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48" yWindow="348" windowWidth="22272" windowHeight="12528" tabRatio="922"/>
  </bookViews>
  <sheets>
    <sheet name="ДОХОДЫ" sheetId="5" r:id="rId1"/>
    <sheet name="Расходы" sheetId="1" r:id="rId2"/>
    <sheet name="Источники" sheetId="3" r:id="rId3"/>
    <sheet name="Дорожный фонд" sheetId="4" r:id="rId4"/>
  </sheets>
  <definedNames>
    <definedName name="_xlnm._FilterDatabase" localSheetId="1" hidden="1">Расходы!$A$4:$G$860</definedName>
    <definedName name="_xlnm.Print_Area" localSheetId="3">'Дорожный фонд'!$A$1:$N$94</definedName>
    <definedName name="_xlnm.Print_Area" localSheetId="0">ДОХОДЫ!$A$1:$H$204</definedName>
    <definedName name="_xlnm.Print_Area" localSheetId="2">Источники!$A$1:$G$17</definedName>
  </definedNames>
  <calcPr calcId="145621"/>
</workbook>
</file>

<file path=xl/calcChain.xml><?xml version="1.0" encoding="utf-8"?>
<calcChain xmlns="http://schemas.openxmlformats.org/spreadsheetml/2006/main">
  <c r="I245" i="1" l="1"/>
  <c r="H245" i="1"/>
  <c r="F246" i="1"/>
  <c r="F245" i="1" s="1"/>
  <c r="N94" i="4" l="1"/>
  <c r="K94" i="4" s="1"/>
  <c r="M94" i="4"/>
  <c r="L94" i="4"/>
  <c r="G94" i="4"/>
  <c r="F93" i="4"/>
  <c r="C93" i="4"/>
  <c r="M49" i="4" l="1"/>
  <c r="L49" i="4"/>
  <c r="M48" i="4"/>
  <c r="L48" i="4"/>
  <c r="M47" i="4"/>
  <c r="L47" i="4"/>
  <c r="M46" i="4"/>
  <c r="L46" i="4"/>
  <c r="M45" i="4"/>
  <c r="L45" i="4"/>
  <c r="M44" i="4"/>
  <c r="L44" i="4"/>
  <c r="M43" i="4"/>
  <c r="L43" i="4"/>
  <c r="M42" i="4"/>
  <c r="L42" i="4"/>
  <c r="M41" i="4"/>
  <c r="L41" i="4"/>
  <c r="M40" i="4"/>
  <c r="L40" i="4"/>
  <c r="M39" i="4"/>
  <c r="L39" i="4"/>
  <c r="M38" i="4"/>
  <c r="L38" i="4"/>
  <c r="M37" i="4"/>
  <c r="L37" i="4"/>
  <c r="L36" i="4"/>
  <c r="E35" i="4"/>
  <c r="F29" i="4"/>
  <c r="H203" i="5" l="1"/>
  <c r="G203" i="5"/>
  <c r="F202" i="5"/>
  <c r="H202" i="5" s="1"/>
  <c r="E202" i="5"/>
  <c r="D202" i="5"/>
  <c r="C202" i="5"/>
  <c r="H201" i="5"/>
  <c r="G201" i="5"/>
  <c r="F200" i="5"/>
  <c r="H200" i="5" s="1"/>
  <c r="E200" i="5"/>
  <c r="D200" i="5"/>
  <c r="C200" i="5"/>
  <c r="H199" i="5"/>
  <c r="G199" i="5"/>
  <c r="F198" i="5"/>
  <c r="H198" i="5" s="1"/>
  <c r="E198" i="5"/>
  <c r="D198" i="5"/>
  <c r="G198" i="5" s="1"/>
  <c r="C198" i="5"/>
  <c r="H197" i="5"/>
  <c r="G197" i="5"/>
  <c r="H196" i="5"/>
  <c r="F196" i="5"/>
  <c r="E196" i="5"/>
  <c r="D196" i="5"/>
  <c r="G196" i="5" s="1"/>
  <c r="C196" i="5"/>
  <c r="H195" i="5"/>
  <c r="G195" i="5"/>
  <c r="H194" i="5"/>
  <c r="G194" i="5"/>
  <c r="H193" i="5"/>
  <c r="G193" i="5"/>
  <c r="H192" i="5"/>
  <c r="G192" i="5"/>
  <c r="H191" i="5"/>
  <c r="G191" i="5"/>
  <c r="H190" i="5"/>
  <c r="G190" i="5"/>
  <c r="H189" i="5"/>
  <c r="G189" i="5"/>
  <c r="H187" i="5"/>
  <c r="G187" i="5"/>
  <c r="F187" i="5"/>
  <c r="D187" i="5"/>
  <c r="D183" i="5" s="1"/>
  <c r="C187" i="5"/>
  <c r="C183" i="5" s="1"/>
  <c r="H186" i="5"/>
  <c r="G186" i="5"/>
  <c r="H185" i="5"/>
  <c r="G185" i="5"/>
  <c r="H184" i="5"/>
  <c r="G184" i="5"/>
  <c r="F183" i="5"/>
  <c r="H183" i="5" s="1"/>
  <c r="E183" i="5"/>
  <c r="H182" i="5"/>
  <c r="G182" i="5"/>
  <c r="F180" i="5"/>
  <c r="G180" i="5" s="1"/>
  <c r="E180" i="5"/>
  <c r="D180" i="5"/>
  <c r="C180" i="5"/>
  <c r="H179" i="5"/>
  <c r="G179" i="5"/>
  <c r="G178" i="5"/>
  <c r="H177" i="5"/>
  <c r="G177" i="5"/>
  <c r="H176" i="5"/>
  <c r="G176" i="5"/>
  <c r="F174" i="5"/>
  <c r="H174" i="5" s="1"/>
  <c r="E174" i="5"/>
  <c r="D174" i="5"/>
  <c r="G174" i="5" s="1"/>
  <c r="C174" i="5"/>
  <c r="H173" i="5"/>
  <c r="G173" i="5"/>
  <c r="H172" i="5"/>
  <c r="G172" i="5"/>
  <c r="H171" i="5"/>
  <c r="G171" i="5"/>
  <c r="H170" i="5"/>
  <c r="G170" i="5"/>
  <c r="H169" i="5"/>
  <c r="G169" i="5"/>
  <c r="H168" i="5"/>
  <c r="G168" i="5"/>
  <c r="H167" i="5"/>
  <c r="G167" i="5"/>
  <c r="H166" i="5"/>
  <c r="G166" i="5"/>
  <c r="H165" i="5"/>
  <c r="G165" i="5"/>
  <c r="H164" i="5"/>
  <c r="G164" i="5"/>
  <c r="H163" i="5"/>
  <c r="G163" i="5"/>
  <c r="H162" i="5"/>
  <c r="G162" i="5"/>
  <c r="H161" i="5"/>
  <c r="G161" i="5"/>
  <c r="H160" i="5"/>
  <c r="G160" i="5"/>
  <c r="F158" i="5"/>
  <c r="E158" i="5"/>
  <c r="E157" i="5" s="1"/>
  <c r="D158" i="5"/>
  <c r="C158" i="5"/>
  <c r="D157" i="5"/>
  <c r="G156" i="5"/>
  <c r="G155" i="5"/>
  <c r="H154" i="5"/>
  <c r="G154" i="5"/>
  <c r="H153" i="5"/>
  <c r="G153" i="5"/>
  <c r="H152" i="5"/>
  <c r="G152" i="5"/>
  <c r="H151" i="5"/>
  <c r="G151" i="5"/>
  <c r="H150" i="5"/>
  <c r="G150" i="5"/>
  <c r="H149" i="5"/>
  <c r="G149" i="5"/>
  <c r="H148" i="5"/>
  <c r="G148" i="5"/>
  <c r="H147" i="5"/>
  <c r="G147" i="5"/>
  <c r="H146" i="5"/>
  <c r="G146" i="5"/>
  <c r="H145" i="5"/>
  <c r="G145" i="5"/>
  <c r="H144" i="5"/>
  <c r="G144" i="5"/>
  <c r="F142" i="5"/>
  <c r="G142" i="5" s="1"/>
  <c r="E142" i="5"/>
  <c r="D142" i="5"/>
  <c r="C142" i="5"/>
  <c r="G141" i="5"/>
  <c r="F140" i="5"/>
  <c r="E140" i="5"/>
  <c r="D140" i="5"/>
  <c r="G140" i="5" s="1"/>
  <c r="C140" i="5"/>
  <c r="G139" i="5"/>
  <c r="F137" i="5"/>
  <c r="E137" i="5"/>
  <c r="E136" i="5" s="1"/>
  <c r="D137" i="5"/>
  <c r="D136" i="5" s="1"/>
  <c r="C137" i="5"/>
  <c r="C136" i="5" s="1"/>
  <c r="G135" i="5"/>
  <c r="G134" i="5"/>
  <c r="F133" i="5"/>
  <c r="G133" i="5" s="1"/>
  <c r="E133" i="5"/>
  <c r="E132" i="5" s="1"/>
  <c r="D133" i="5"/>
  <c r="D132" i="5" s="1"/>
  <c r="C133" i="5"/>
  <c r="C132" i="5"/>
  <c r="H131" i="5"/>
  <c r="G131" i="5"/>
  <c r="G129" i="5"/>
  <c r="F129" i="5"/>
  <c r="H129" i="5" s="1"/>
  <c r="E129" i="5"/>
  <c r="D129" i="5"/>
  <c r="C129" i="5"/>
  <c r="C128" i="5" s="1"/>
  <c r="E128" i="5"/>
  <c r="D128" i="5"/>
  <c r="H127" i="5"/>
  <c r="G127" i="5"/>
  <c r="F126" i="5"/>
  <c r="E126" i="5"/>
  <c r="D126" i="5"/>
  <c r="C126" i="5"/>
  <c r="H125" i="5"/>
  <c r="G125" i="5"/>
  <c r="F124" i="5"/>
  <c r="H124" i="5" s="1"/>
  <c r="E124" i="5"/>
  <c r="D124" i="5"/>
  <c r="C124" i="5"/>
  <c r="H123" i="5"/>
  <c r="G123" i="5"/>
  <c r="F122" i="5"/>
  <c r="H122" i="5" s="1"/>
  <c r="E122" i="5"/>
  <c r="D122" i="5"/>
  <c r="C122" i="5"/>
  <c r="G121" i="5"/>
  <c r="F120" i="5"/>
  <c r="E120" i="5"/>
  <c r="E119" i="5" s="1"/>
  <c r="D120" i="5"/>
  <c r="D119" i="5" s="1"/>
  <c r="C120" i="5"/>
  <c r="C119" i="5"/>
  <c r="H117" i="5"/>
  <c r="G117" i="5"/>
  <c r="H116" i="5"/>
  <c r="G116" i="5"/>
  <c r="F114" i="5"/>
  <c r="E114" i="5"/>
  <c r="D114" i="5"/>
  <c r="C114" i="5"/>
  <c r="H113" i="5"/>
  <c r="G113" i="5"/>
  <c r="F111" i="5"/>
  <c r="E111" i="5"/>
  <c r="E109" i="5" s="1"/>
  <c r="D111" i="5"/>
  <c r="D109" i="5" s="1"/>
  <c r="C111" i="5"/>
  <c r="C109" i="5" s="1"/>
  <c r="H110" i="5"/>
  <c r="G110" i="5"/>
  <c r="H106" i="5"/>
  <c r="G106" i="5"/>
  <c r="F105" i="5"/>
  <c r="H105" i="5" s="1"/>
  <c r="E105" i="5"/>
  <c r="D105" i="5"/>
  <c r="C105" i="5"/>
  <c r="F103" i="5"/>
  <c r="E103" i="5"/>
  <c r="E100" i="5" s="1"/>
  <c r="D103" i="5"/>
  <c r="C103" i="5"/>
  <c r="F101" i="5"/>
  <c r="F100" i="5" s="1"/>
  <c r="E101" i="5"/>
  <c r="D101" i="5"/>
  <c r="C101" i="5"/>
  <c r="D100" i="5"/>
  <c r="H94" i="5"/>
  <c r="G94" i="5"/>
  <c r="H93" i="5"/>
  <c r="G93" i="5"/>
  <c r="H91" i="5"/>
  <c r="G91" i="5"/>
  <c r="H90" i="5"/>
  <c r="G90" i="5"/>
  <c r="H87" i="5"/>
  <c r="G87" i="5"/>
  <c r="H86" i="5"/>
  <c r="G86" i="5"/>
  <c r="H85" i="5"/>
  <c r="G85" i="5"/>
  <c r="H83" i="5"/>
  <c r="G83" i="5"/>
  <c r="H82" i="5"/>
  <c r="G82" i="5"/>
  <c r="H81" i="5"/>
  <c r="G81" i="5"/>
  <c r="F80" i="5"/>
  <c r="E80" i="5"/>
  <c r="D80" i="5"/>
  <c r="C80" i="5"/>
  <c r="H79" i="5"/>
  <c r="G79" i="5"/>
  <c r="H78" i="5"/>
  <c r="G78" i="5"/>
  <c r="F77" i="5"/>
  <c r="E77" i="5"/>
  <c r="D77" i="5"/>
  <c r="D73" i="5" s="1"/>
  <c r="C77" i="5"/>
  <c r="F74" i="5"/>
  <c r="F73" i="5" s="1"/>
  <c r="E74" i="5"/>
  <c r="D74" i="5"/>
  <c r="C74" i="5"/>
  <c r="C73" i="5"/>
  <c r="H72" i="5"/>
  <c r="G72" i="5"/>
  <c r="H71" i="5"/>
  <c r="G71" i="5"/>
  <c r="F70" i="5"/>
  <c r="E70" i="5"/>
  <c r="H70" i="5" s="1"/>
  <c r="D70" i="5"/>
  <c r="G70" i="5" s="1"/>
  <c r="C70" i="5"/>
  <c r="H69" i="5"/>
  <c r="G69" i="5"/>
  <c r="F68" i="5"/>
  <c r="F67" i="5" s="1"/>
  <c r="E68" i="5"/>
  <c r="E67" i="5" s="1"/>
  <c r="D68" i="5"/>
  <c r="C68" i="5"/>
  <c r="C67" i="5"/>
  <c r="G64" i="5"/>
  <c r="H63" i="5"/>
  <c r="G63" i="5"/>
  <c r="H62" i="5"/>
  <c r="F62" i="5"/>
  <c r="E62" i="5"/>
  <c r="D62" i="5"/>
  <c r="D61" i="5" s="1"/>
  <c r="C62" i="5"/>
  <c r="C61" i="5" s="1"/>
  <c r="F61" i="5"/>
  <c r="G61" i="5" s="1"/>
  <c r="E61" i="5"/>
  <c r="H60" i="5"/>
  <c r="G60" i="5"/>
  <c r="F59" i="5"/>
  <c r="E59" i="5"/>
  <c r="D59" i="5"/>
  <c r="C59" i="5"/>
  <c r="H58" i="5"/>
  <c r="G58" i="5"/>
  <c r="H57" i="5"/>
  <c r="G57" i="5"/>
  <c r="H56" i="5"/>
  <c r="G56" i="5"/>
  <c r="H55" i="5"/>
  <c r="G55" i="5"/>
  <c r="H54" i="5"/>
  <c r="F54" i="5"/>
  <c r="F53" i="5" s="1"/>
  <c r="E54" i="5"/>
  <c r="E53" i="5" s="1"/>
  <c r="D54" i="5"/>
  <c r="D53" i="5" s="1"/>
  <c r="C54" i="5"/>
  <c r="C53" i="5" s="1"/>
  <c r="H51" i="5"/>
  <c r="G51" i="5"/>
  <c r="F50" i="5"/>
  <c r="H50" i="5" s="1"/>
  <c r="E50" i="5"/>
  <c r="D50" i="5"/>
  <c r="C50" i="5"/>
  <c r="H49" i="5"/>
  <c r="G49" i="5"/>
  <c r="H48" i="5"/>
  <c r="F48" i="5"/>
  <c r="F47" i="5" s="1"/>
  <c r="E48" i="5"/>
  <c r="E47" i="5" s="1"/>
  <c r="D48" i="5"/>
  <c r="D47" i="5" s="1"/>
  <c r="C48" i="5"/>
  <c r="H46" i="5"/>
  <c r="G46" i="5"/>
  <c r="H45" i="5"/>
  <c r="G45" i="5"/>
  <c r="H44" i="5"/>
  <c r="F44" i="5"/>
  <c r="E44" i="5"/>
  <c r="D44" i="5"/>
  <c r="G44" i="5" s="1"/>
  <c r="C44" i="5"/>
  <c r="H43" i="5"/>
  <c r="G43" i="5"/>
  <c r="H42" i="5"/>
  <c r="G42" i="5"/>
  <c r="F41" i="5"/>
  <c r="E41" i="5"/>
  <c r="E38" i="5" s="1"/>
  <c r="D41" i="5"/>
  <c r="C41" i="5"/>
  <c r="H40" i="5"/>
  <c r="G40" i="5"/>
  <c r="F39" i="5"/>
  <c r="G39" i="5" s="1"/>
  <c r="E39" i="5"/>
  <c r="D39" i="5"/>
  <c r="C39" i="5"/>
  <c r="D38" i="5"/>
  <c r="C38" i="5"/>
  <c r="H37" i="5"/>
  <c r="G37" i="5"/>
  <c r="F36" i="5"/>
  <c r="H36" i="5" s="1"/>
  <c r="E36" i="5"/>
  <c r="D36" i="5"/>
  <c r="C36" i="5"/>
  <c r="H35" i="5"/>
  <c r="G35" i="5"/>
  <c r="F34" i="5"/>
  <c r="H34" i="5" s="1"/>
  <c r="E34" i="5"/>
  <c r="D34" i="5"/>
  <c r="C34" i="5"/>
  <c r="H32" i="5"/>
  <c r="G32" i="5"/>
  <c r="H31" i="5"/>
  <c r="G31" i="5"/>
  <c r="F30" i="5"/>
  <c r="G30" i="5" s="1"/>
  <c r="E30" i="5"/>
  <c r="E29" i="5" s="1"/>
  <c r="D30" i="5"/>
  <c r="C30" i="5"/>
  <c r="D29" i="5"/>
  <c r="C29" i="5"/>
  <c r="H28" i="5"/>
  <c r="G28" i="5"/>
  <c r="H27" i="5"/>
  <c r="G27" i="5"/>
  <c r="H26" i="5"/>
  <c r="G26" i="5"/>
  <c r="H25" i="5"/>
  <c r="G25" i="5"/>
  <c r="F24" i="5"/>
  <c r="G24" i="5" s="1"/>
  <c r="E24" i="5"/>
  <c r="E23" i="5" s="1"/>
  <c r="D24" i="5"/>
  <c r="D23" i="5" s="1"/>
  <c r="C24" i="5"/>
  <c r="C23" i="5" s="1"/>
  <c r="H17" i="5"/>
  <c r="G17" i="5"/>
  <c r="H16" i="5"/>
  <c r="G16" i="5"/>
  <c r="H15" i="5"/>
  <c r="G15" i="5"/>
  <c r="F14" i="5"/>
  <c r="H14" i="5" s="1"/>
  <c r="E14" i="5"/>
  <c r="D14" i="5"/>
  <c r="D13" i="5" s="1"/>
  <c r="C14" i="5"/>
  <c r="C13" i="5" s="1"/>
  <c r="F13" i="5"/>
  <c r="E13" i="5"/>
  <c r="G73" i="5" l="1"/>
  <c r="D12" i="5"/>
  <c r="E73" i="5"/>
  <c r="E52" i="5" s="1"/>
  <c r="G200" i="5"/>
  <c r="H80" i="5"/>
  <c r="C100" i="5"/>
  <c r="H114" i="5"/>
  <c r="G36" i="5"/>
  <c r="G80" i="5"/>
  <c r="H111" i="5"/>
  <c r="G114" i="5"/>
  <c r="G34" i="5"/>
  <c r="G41" i="5"/>
  <c r="C47" i="5"/>
  <c r="C12" i="5" s="1"/>
  <c r="C11" i="5" s="1"/>
  <c r="G50" i="5"/>
  <c r="G59" i="5"/>
  <c r="D67" i="5"/>
  <c r="G67" i="5" s="1"/>
  <c r="F109" i="5"/>
  <c r="G111" i="5"/>
  <c r="G120" i="5"/>
  <c r="G126" i="5"/>
  <c r="D118" i="5"/>
  <c r="D108" i="5" s="1"/>
  <c r="D107" i="5" s="1"/>
  <c r="G158" i="5"/>
  <c r="G124" i="5"/>
  <c r="G137" i="5"/>
  <c r="C157" i="5"/>
  <c r="G105" i="5"/>
  <c r="G122" i="5"/>
  <c r="H180" i="5"/>
  <c r="G183" i="5"/>
  <c r="G202" i="5"/>
  <c r="G13" i="5"/>
  <c r="E12" i="5"/>
  <c r="H67" i="5"/>
  <c r="E118" i="5"/>
  <c r="E108" i="5" s="1"/>
  <c r="E107" i="5" s="1"/>
  <c r="G100" i="5"/>
  <c r="H100" i="5"/>
  <c r="C52" i="5"/>
  <c r="G47" i="5"/>
  <c r="G53" i="5"/>
  <c r="C118" i="5"/>
  <c r="C108" i="5" s="1"/>
  <c r="C107" i="5" s="1"/>
  <c r="G14" i="5"/>
  <c r="G48" i="5"/>
  <c r="G54" i="5"/>
  <c r="G62" i="5"/>
  <c r="H68" i="5"/>
  <c r="H77" i="5"/>
  <c r="F119" i="5"/>
  <c r="G119" i="5" s="1"/>
  <c r="F132" i="5"/>
  <c r="G132" i="5" s="1"/>
  <c r="F136" i="5"/>
  <c r="G136" i="5" s="1"/>
  <c r="H13" i="5"/>
  <c r="F23" i="5"/>
  <c r="H24" i="5"/>
  <c r="F29" i="5"/>
  <c r="H30" i="5"/>
  <c r="F38" i="5"/>
  <c r="H39" i="5"/>
  <c r="H41" i="5"/>
  <c r="H47" i="5"/>
  <c r="F52" i="5"/>
  <c r="H53" i="5"/>
  <c r="H59" i="5"/>
  <c r="H61" i="5"/>
  <c r="G68" i="5"/>
  <c r="G77" i="5"/>
  <c r="H142" i="5"/>
  <c r="F157" i="5"/>
  <c r="H158" i="5"/>
  <c r="F128" i="5"/>
  <c r="E11" i="5" l="1"/>
  <c r="H109" i="5"/>
  <c r="G109" i="5"/>
  <c r="H73" i="5"/>
  <c r="D52" i="5"/>
  <c r="D11" i="5" s="1"/>
  <c r="D204" i="5" s="1"/>
  <c r="C12" i="3" s="1"/>
  <c r="G52" i="5"/>
  <c r="H52" i="5"/>
  <c r="G38" i="5"/>
  <c r="H38" i="5"/>
  <c r="G23" i="5"/>
  <c r="H23" i="5"/>
  <c r="G29" i="5"/>
  <c r="H29" i="5"/>
  <c r="G128" i="5"/>
  <c r="H128" i="5"/>
  <c r="G157" i="5"/>
  <c r="H157" i="5"/>
  <c r="C204" i="5"/>
  <c r="F118" i="5"/>
  <c r="F12" i="5"/>
  <c r="E204" i="5"/>
  <c r="D12" i="3" s="1"/>
  <c r="G118" i="5" l="1"/>
  <c r="H118" i="5"/>
  <c r="F108" i="5"/>
  <c r="G12" i="5"/>
  <c r="H12" i="5"/>
  <c r="F11" i="5"/>
  <c r="G11" i="5" l="1"/>
  <c r="H11" i="5"/>
  <c r="G108" i="5"/>
  <c r="H108" i="5"/>
  <c r="F107" i="5"/>
  <c r="H107" i="5" l="1"/>
  <c r="G107" i="5"/>
  <c r="F204" i="5"/>
  <c r="E12" i="3" s="1"/>
  <c r="G204" i="5" l="1"/>
  <c r="H204" i="5"/>
  <c r="K27" i="1" l="1"/>
  <c r="J27" i="1"/>
  <c r="K50" i="1"/>
  <c r="K49" i="1"/>
  <c r="K43" i="1"/>
  <c r="K143" i="1"/>
  <c r="K146" i="1"/>
  <c r="K227" i="1"/>
  <c r="K226" i="1"/>
  <c r="K272" i="1"/>
  <c r="K271" i="1"/>
  <c r="K280" i="1"/>
  <c r="K279" i="1"/>
  <c r="K304" i="1"/>
  <c r="K420" i="1"/>
  <c r="K419" i="1"/>
  <c r="K415" i="1"/>
  <c r="K414" i="1"/>
  <c r="K413" i="1"/>
  <c r="K508" i="1"/>
  <c r="K507" i="1"/>
  <c r="K506" i="1"/>
  <c r="K643" i="1"/>
  <c r="K642" i="1"/>
  <c r="K676" i="1"/>
  <c r="K782" i="1"/>
  <c r="K807" i="1"/>
  <c r="K859" i="1"/>
  <c r="I456" i="1"/>
  <c r="F731" i="1"/>
  <c r="F730" i="1" s="1"/>
  <c r="F724" i="1"/>
  <c r="F723" i="1" s="1"/>
  <c r="F722" i="1" s="1"/>
  <c r="F602" i="1"/>
  <c r="F601" i="1" s="1"/>
  <c r="F600" i="1" s="1"/>
  <c r="F599" i="1"/>
  <c r="F596" i="1" s="1"/>
  <c r="F595" i="1" s="1"/>
  <c r="F594" i="1" s="1"/>
  <c r="F587" i="1"/>
  <c r="F585" i="1"/>
  <c r="F591" i="1"/>
  <c r="F590" i="1" s="1"/>
  <c r="F589" i="1" s="1"/>
  <c r="F575" i="1"/>
  <c r="H456" i="1"/>
  <c r="G456" i="1"/>
  <c r="F456" i="1"/>
  <c r="F462" i="1"/>
  <c r="F461" i="1" s="1"/>
  <c r="F460" i="1" s="1"/>
  <c r="F459" i="1" s="1"/>
  <c r="F423" i="1"/>
  <c r="F412" i="1"/>
  <c r="F411" i="1" s="1"/>
  <c r="F410" i="1" s="1"/>
  <c r="F402" i="1"/>
  <c r="F401" i="1" s="1"/>
  <c r="F398" i="1"/>
  <c r="F397" i="1" s="1"/>
  <c r="F335" i="1"/>
  <c r="F334" i="1" s="1"/>
  <c r="F333" i="1" s="1"/>
  <c r="F270" i="1"/>
  <c r="F269" i="1" s="1"/>
  <c r="F268" i="1" s="1"/>
  <c r="F237" i="1"/>
  <c r="F236" i="1" s="1"/>
  <c r="F235" i="1" s="1"/>
  <c r="F584" i="1" l="1"/>
  <c r="F583" i="1" s="1"/>
  <c r="F455" i="1"/>
  <c r="F396" i="1"/>
  <c r="K788" i="1" l="1"/>
  <c r="J788" i="1"/>
  <c r="K787" i="1"/>
  <c r="J787" i="1"/>
  <c r="I786" i="1"/>
  <c r="H786" i="1"/>
  <c r="H785" i="1" s="1"/>
  <c r="G786" i="1"/>
  <c r="G785" i="1" s="1"/>
  <c r="I763" i="1"/>
  <c r="I760" i="1" s="1"/>
  <c r="H763" i="1"/>
  <c r="H760" i="1" s="1"/>
  <c r="K725" i="1"/>
  <c r="J725" i="1"/>
  <c r="I724" i="1"/>
  <c r="I723" i="1" s="1"/>
  <c r="H724" i="1"/>
  <c r="G724" i="1"/>
  <c r="G723" i="1" s="1"/>
  <c r="G722" i="1" s="1"/>
  <c r="G639" i="1"/>
  <c r="H641" i="1"/>
  <c r="I641" i="1"/>
  <c r="G641" i="1"/>
  <c r="K704" i="1"/>
  <c r="K703" i="1"/>
  <c r="I702" i="1"/>
  <c r="I701" i="1" s="1"/>
  <c r="H702" i="1"/>
  <c r="H701" i="1" s="1"/>
  <c r="I674" i="1"/>
  <c r="H674" i="1"/>
  <c r="G674" i="1"/>
  <c r="K603" i="1"/>
  <c r="J603" i="1"/>
  <c r="I602" i="1"/>
  <c r="H602" i="1"/>
  <c r="H601" i="1" s="1"/>
  <c r="H600" i="1" s="1"/>
  <c r="G602" i="1"/>
  <c r="G601" i="1" s="1"/>
  <c r="G600" i="1" s="1"/>
  <c r="K674" i="1" l="1"/>
  <c r="K602" i="1"/>
  <c r="K701" i="1"/>
  <c r="J786" i="1"/>
  <c r="I601" i="1"/>
  <c r="I600" i="1" s="1"/>
  <c r="K600" i="1" s="1"/>
  <c r="I785" i="1"/>
  <c r="K785" i="1" s="1"/>
  <c r="J602" i="1"/>
  <c r="K702" i="1"/>
  <c r="K786" i="1"/>
  <c r="K724" i="1"/>
  <c r="J724" i="1"/>
  <c r="I722" i="1"/>
  <c r="H723" i="1"/>
  <c r="H722" i="1" s="1"/>
  <c r="J723" i="1"/>
  <c r="J600" i="1" l="1"/>
  <c r="J785" i="1"/>
  <c r="K601" i="1"/>
  <c r="J601" i="1"/>
  <c r="K723" i="1"/>
  <c r="J722" i="1"/>
  <c r="K722" i="1"/>
  <c r="K593" i="1"/>
  <c r="K592" i="1"/>
  <c r="I591" i="1"/>
  <c r="I590" i="1" s="1"/>
  <c r="H591" i="1"/>
  <c r="H590" i="1" s="1"/>
  <c r="K588" i="1"/>
  <c r="J588" i="1"/>
  <c r="K586" i="1"/>
  <c r="J586" i="1"/>
  <c r="I587" i="1"/>
  <c r="H587" i="1"/>
  <c r="I585" i="1"/>
  <c r="H585" i="1"/>
  <c r="G585" i="1"/>
  <c r="G587" i="1"/>
  <c r="I584" i="1" l="1"/>
  <c r="H584" i="1"/>
  <c r="G584" i="1"/>
  <c r="K590" i="1"/>
  <c r="J585" i="1"/>
  <c r="J587" i="1"/>
  <c r="K587" i="1"/>
  <c r="K585" i="1"/>
  <c r="K591" i="1"/>
  <c r="I390" i="1"/>
  <c r="H390" i="1"/>
  <c r="I361" i="1"/>
  <c r="H361" i="1"/>
  <c r="G346" i="1"/>
  <c r="I505" i="1"/>
  <c r="H505" i="1"/>
  <c r="G496" i="1"/>
  <c r="G494" i="1"/>
  <c r="G492" i="1"/>
  <c r="K584" i="1" l="1"/>
  <c r="K505" i="1"/>
  <c r="J584" i="1"/>
  <c r="G491" i="1"/>
  <c r="J495" i="1"/>
  <c r="J494" i="1"/>
  <c r="F494" i="1"/>
  <c r="J497" i="1"/>
  <c r="J496" i="1"/>
  <c r="F496" i="1"/>
  <c r="J493" i="1"/>
  <c r="J492" i="1"/>
  <c r="F492" i="1"/>
  <c r="F491" i="1" s="1"/>
  <c r="I491" i="1"/>
  <c r="H491" i="1"/>
  <c r="F489" i="1"/>
  <c r="F488" i="1" s="1"/>
  <c r="F487" i="1" s="1"/>
  <c r="J491" i="1" l="1"/>
  <c r="G488" i="1" l="1"/>
  <c r="G487" i="1" s="1"/>
  <c r="I488" i="1"/>
  <c r="I487" i="1" s="1"/>
  <c r="H488" i="1"/>
  <c r="I418" i="1"/>
  <c r="I417" i="1"/>
  <c r="J408" i="1"/>
  <c r="J407" i="1"/>
  <c r="G406" i="1"/>
  <c r="J406" i="1" s="1"/>
  <c r="K400" i="1"/>
  <c r="K399" i="1"/>
  <c r="I398" i="1"/>
  <c r="I397" i="1" s="1"/>
  <c r="H398" i="1"/>
  <c r="H397" i="1" s="1"/>
  <c r="H396" i="1" s="1"/>
  <c r="G394" i="1"/>
  <c r="K392" i="1"/>
  <c r="K391" i="1"/>
  <c r="K388" i="1"/>
  <c r="K364" i="1"/>
  <c r="K363" i="1"/>
  <c r="K362" i="1"/>
  <c r="J383" i="1"/>
  <c r="G382" i="1"/>
  <c r="J382" i="1" s="1"/>
  <c r="K381" i="1"/>
  <c r="J381" i="1"/>
  <c r="I380" i="1"/>
  <c r="H380" i="1"/>
  <c r="G380" i="1"/>
  <c r="K369" i="1"/>
  <c r="K367" i="1"/>
  <c r="J367" i="1"/>
  <c r="K366" i="1"/>
  <c r="J366" i="1"/>
  <c r="I365" i="1"/>
  <c r="H365" i="1"/>
  <c r="G365" i="1"/>
  <c r="I346" i="1"/>
  <c r="J346" i="1" s="1"/>
  <c r="H346" i="1"/>
  <c r="J348" i="1"/>
  <c r="K347" i="1"/>
  <c r="J347" i="1"/>
  <c r="I416" i="1" l="1"/>
  <c r="J365" i="1"/>
  <c r="J380" i="1"/>
  <c r="K397" i="1"/>
  <c r="G405" i="1"/>
  <c r="J405" i="1" s="1"/>
  <c r="K346" i="1"/>
  <c r="K365" i="1"/>
  <c r="K380" i="1"/>
  <c r="I396" i="1"/>
  <c r="K396" i="1" s="1"/>
  <c r="K398" i="1"/>
  <c r="H487" i="1"/>
  <c r="J487" i="1"/>
  <c r="K322" i="1"/>
  <c r="J322" i="1"/>
  <c r="I320" i="1"/>
  <c r="H320" i="1"/>
  <c r="G320" i="1"/>
  <c r="K300" i="1"/>
  <c r="J247" i="1"/>
  <c r="G246" i="1"/>
  <c r="H228" i="1"/>
  <c r="J219" i="1"/>
  <c r="G218" i="1"/>
  <c r="J218" i="1" s="1"/>
  <c r="I155" i="1"/>
  <c r="G155" i="1"/>
  <c r="H155" i="1"/>
  <c r="K157" i="1"/>
  <c r="J157" i="1"/>
  <c r="I145" i="1"/>
  <c r="H145" i="1"/>
  <c r="K145" i="1" l="1"/>
  <c r="J246" i="1"/>
  <c r="G245" i="1"/>
  <c r="G23" i="1"/>
  <c r="H23" i="1"/>
  <c r="I23" i="1"/>
  <c r="K17" i="1"/>
  <c r="J17" i="1"/>
  <c r="I16" i="1"/>
  <c r="H16" i="1"/>
  <c r="H15" i="1" s="1"/>
  <c r="H14" i="1" s="1"/>
  <c r="G16" i="1"/>
  <c r="G15" i="1" s="1"/>
  <c r="J859" i="1"/>
  <c r="K857" i="1"/>
  <c r="J857" i="1"/>
  <c r="J855" i="1"/>
  <c r="J853" i="1"/>
  <c r="K851" i="1"/>
  <c r="J851" i="1"/>
  <c r="K850" i="1"/>
  <c r="J845" i="1"/>
  <c r="K840" i="1"/>
  <c r="J840" i="1"/>
  <c r="K839" i="1"/>
  <c r="J839" i="1"/>
  <c r="K830" i="1"/>
  <c r="J830" i="1"/>
  <c r="K827" i="1"/>
  <c r="J827" i="1"/>
  <c r="K825" i="1"/>
  <c r="J825" i="1"/>
  <c r="K824" i="1"/>
  <c r="K822" i="1"/>
  <c r="J822" i="1"/>
  <c r="K815" i="1"/>
  <c r="J815" i="1"/>
  <c r="J807" i="1"/>
  <c r="K800" i="1"/>
  <c r="J800" i="1"/>
  <c r="K799" i="1"/>
  <c r="J799" i="1"/>
  <c r="K791" i="1"/>
  <c r="J791" i="1"/>
  <c r="K779" i="1"/>
  <c r="J779" i="1"/>
  <c r="K777" i="1"/>
  <c r="J777" i="1"/>
  <c r="K771" i="1"/>
  <c r="J771" i="1"/>
  <c r="K770" i="1"/>
  <c r="J762" i="1"/>
  <c r="J761" i="1"/>
  <c r="J758" i="1"/>
  <c r="K755" i="1"/>
  <c r="J755" i="1"/>
  <c r="K752" i="1"/>
  <c r="J752" i="1"/>
  <c r="K750" i="1"/>
  <c r="J750" i="1"/>
  <c r="K747" i="1"/>
  <c r="K739" i="1"/>
  <c r="J739" i="1"/>
  <c r="K732" i="1"/>
  <c r="J732" i="1"/>
  <c r="K721" i="1"/>
  <c r="J721" i="1"/>
  <c r="J713" i="1"/>
  <c r="J704" i="1"/>
  <c r="J703" i="1"/>
  <c r="K699" i="1"/>
  <c r="J699" i="1"/>
  <c r="K697" i="1"/>
  <c r="J697" i="1"/>
  <c r="K696" i="1"/>
  <c r="J696" i="1"/>
  <c r="K693" i="1"/>
  <c r="K686" i="1"/>
  <c r="J686" i="1"/>
  <c r="K679" i="1"/>
  <c r="J679" i="1"/>
  <c r="K678" i="1"/>
  <c r="J678" i="1"/>
  <c r="J676" i="1"/>
  <c r="K671" i="1"/>
  <c r="J671" i="1"/>
  <c r="K669" i="1"/>
  <c r="J669" i="1"/>
  <c r="K667" i="1"/>
  <c r="J667" i="1"/>
  <c r="K663" i="1"/>
  <c r="J663" i="1"/>
  <c r="K655" i="1"/>
  <c r="J655" i="1"/>
  <c r="K651" i="1"/>
  <c r="J651" i="1"/>
  <c r="K649" i="1"/>
  <c r="J649" i="1"/>
  <c r="J645" i="1"/>
  <c r="K644" i="1"/>
  <c r="J644" i="1"/>
  <c r="J643" i="1"/>
  <c r="J642" i="1"/>
  <c r="K640" i="1"/>
  <c r="J640" i="1"/>
  <c r="K638" i="1"/>
  <c r="J638" i="1"/>
  <c r="K634" i="1"/>
  <c r="J634" i="1"/>
  <c r="K632" i="1"/>
  <c r="J632" i="1"/>
  <c r="K630" i="1"/>
  <c r="J630" i="1"/>
  <c r="K628" i="1"/>
  <c r="J628" i="1"/>
  <c r="K626" i="1"/>
  <c r="J626" i="1"/>
  <c r="K621" i="1"/>
  <c r="J621" i="1"/>
  <c r="K620" i="1"/>
  <c r="J620" i="1"/>
  <c r="K619" i="1"/>
  <c r="J619" i="1"/>
  <c r="K612" i="1"/>
  <c r="J612" i="1"/>
  <c r="K610" i="1"/>
  <c r="J610" i="1"/>
  <c r="K599" i="1"/>
  <c r="K598" i="1"/>
  <c r="J598" i="1"/>
  <c r="K597" i="1"/>
  <c r="J597" i="1"/>
  <c r="J593" i="1"/>
  <c r="J592" i="1"/>
  <c r="K582" i="1"/>
  <c r="J582" i="1"/>
  <c r="K578" i="1"/>
  <c r="J578" i="1"/>
  <c r="K576" i="1"/>
  <c r="J576" i="1"/>
  <c r="K574" i="1"/>
  <c r="J574" i="1"/>
  <c r="K571" i="1"/>
  <c r="J571" i="1"/>
  <c r="K569" i="1"/>
  <c r="J569" i="1"/>
  <c r="K567" i="1"/>
  <c r="J567" i="1"/>
  <c r="K563" i="1"/>
  <c r="J563" i="1"/>
  <c r="K561" i="1"/>
  <c r="J561" i="1"/>
  <c r="K559" i="1"/>
  <c r="J559" i="1"/>
  <c r="K556" i="1"/>
  <c r="J556" i="1"/>
  <c r="K555" i="1"/>
  <c r="J555" i="1"/>
  <c r="K552" i="1"/>
  <c r="J552" i="1"/>
  <c r="K550" i="1"/>
  <c r="J550" i="1"/>
  <c r="K543" i="1"/>
  <c r="J543" i="1"/>
  <c r="K539" i="1"/>
  <c r="J539" i="1"/>
  <c r="K536" i="1"/>
  <c r="J536" i="1"/>
  <c r="K534" i="1"/>
  <c r="J534" i="1"/>
  <c r="K533" i="1"/>
  <c r="J533" i="1"/>
  <c r="K531" i="1"/>
  <c r="J531" i="1"/>
  <c r="K523" i="1"/>
  <c r="J523" i="1"/>
  <c r="K514" i="1"/>
  <c r="J514" i="1"/>
  <c r="J507" i="1"/>
  <c r="J506" i="1"/>
  <c r="K503" i="1"/>
  <c r="J503" i="1"/>
  <c r="K486" i="1"/>
  <c r="J486" i="1"/>
  <c r="J485" i="1"/>
  <c r="K479" i="1"/>
  <c r="J471" i="1"/>
  <c r="J464" i="1"/>
  <c r="J463" i="1"/>
  <c r="J458" i="1"/>
  <c r="J450" i="1"/>
  <c r="K448" i="1"/>
  <c r="J448" i="1"/>
  <c r="K444" i="1"/>
  <c r="J444" i="1"/>
  <c r="J442" i="1"/>
  <c r="J434" i="1"/>
  <c r="K432" i="1"/>
  <c r="J432" i="1"/>
  <c r="K424" i="1"/>
  <c r="J424" i="1"/>
  <c r="J420" i="1"/>
  <c r="J419" i="1"/>
  <c r="J415" i="1"/>
  <c r="J414" i="1"/>
  <c r="J413" i="1"/>
  <c r="J404" i="1"/>
  <c r="J403" i="1"/>
  <c r="J400" i="1"/>
  <c r="J399" i="1"/>
  <c r="K395" i="1"/>
  <c r="J395" i="1"/>
  <c r="J392" i="1"/>
  <c r="J391" i="1"/>
  <c r="J388" i="1"/>
  <c r="J386" i="1"/>
  <c r="K379" i="1"/>
  <c r="J379" i="1"/>
  <c r="K378" i="1"/>
  <c r="J378" i="1"/>
  <c r="J376" i="1"/>
  <c r="J375" i="1"/>
  <c r="K372" i="1"/>
  <c r="J372" i="1"/>
  <c r="K370" i="1"/>
  <c r="J370" i="1"/>
  <c r="J369" i="1"/>
  <c r="J364" i="1"/>
  <c r="J363" i="1"/>
  <c r="J362" i="1"/>
  <c r="K357" i="1"/>
  <c r="J357" i="1"/>
  <c r="K356" i="1"/>
  <c r="J356" i="1"/>
  <c r="K355" i="1"/>
  <c r="J355" i="1"/>
  <c r="K345" i="1"/>
  <c r="J345" i="1"/>
  <c r="K343" i="1"/>
  <c r="J343" i="1"/>
  <c r="K341" i="1"/>
  <c r="J341" i="1"/>
  <c r="K337" i="1"/>
  <c r="J337" i="1"/>
  <c r="K336" i="1"/>
  <c r="J336" i="1"/>
  <c r="J332" i="1"/>
  <c r="K330" i="1"/>
  <c r="J330" i="1"/>
  <c r="K328" i="1"/>
  <c r="J328" i="1"/>
  <c r="K326" i="1"/>
  <c r="J326" i="1"/>
  <c r="K324" i="1"/>
  <c r="J324" i="1"/>
  <c r="K321" i="1"/>
  <c r="J321" i="1"/>
  <c r="J319" i="1"/>
  <c r="K315" i="1"/>
  <c r="J315" i="1"/>
  <c r="K308" i="1"/>
  <c r="J308" i="1"/>
  <c r="K307" i="1"/>
  <c r="J307" i="1"/>
  <c r="J304" i="1"/>
  <c r="K302" i="1"/>
  <c r="J302" i="1"/>
  <c r="J300" i="1"/>
  <c r="K298" i="1"/>
  <c r="J298" i="1"/>
  <c r="K291" i="1"/>
  <c r="J291" i="1"/>
  <c r="K289" i="1"/>
  <c r="J289" i="1"/>
  <c r="K288" i="1"/>
  <c r="J288" i="1"/>
  <c r="K287" i="1"/>
  <c r="J287" i="1"/>
  <c r="J283" i="1"/>
  <c r="J280" i="1"/>
  <c r="J279" i="1"/>
  <c r="K276" i="1"/>
  <c r="J276" i="1"/>
  <c r="J272" i="1"/>
  <c r="J271" i="1"/>
  <c r="K267" i="1"/>
  <c r="J267" i="1"/>
  <c r="K262" i="1"/>
  <c r="J262" i="1"/>
  <c r="J257" i="1"/>
  <c r="K254" i="1"/>
  <c r="J254" i="1"/>
  <c r="K253" i="1"/>
  <c r="J253" i="1"/>
  <c r="J244" i="1"/>
  <c r="K240" i="1"/>
  <c r="J240" i="1"/>
  <c r="K239" i="1"/>
  <c r="J239" i="1"/>
  <c r="K238" i="1"/>
  <c r="J238" i="1"/>
  <c r="K234" i="1"/>
  <c r="J234" i="1"/>
  <c r="K231" i="1"/>
  <c r="K229" i="1"/>
  <c r="J227" i="1"/>
  <c r="J226" i="1"/>
  <c r="K222" i="1"/>
  <c r="J222" i="1"/>
  <c r="J217" i="1"/>
  <c r="K210" i="1"/>
  <c r="J210" i="1"/>
  <c r="K203" i="1"/>
  <c r="J203" i="1"/>
  <c r="K199" i="1"/>
  <c r="J199" i="1"/>
  <c r="K194" i="1"/>
  <c r="J194" i="1"/>
  <c r="K192" i="1"/>
  <c r="J192" i="1"/>
  <c r="J188" i="1"/>
  <c r="J186" i="1"/>
  <c r="K183" i="1"/>
  <c r="J183" i="1"/>
  <c r="K175" i="1"/>
  <c r="J175" i="1"/>
  <c r="J170" i="1"/>
  <c r="K167" i="1"/>
  <c r="J167" i="1"/>
  <c r="K165" i="1"/>
  <c r="J165" i="1"/>
  <c r="K163" i="1"/>
  <c r="J163" i="1"/>
  <c r="K162" i="1"/>
  <c r="J162" i="1"/>
  <c r="K156" i="1"/>
  <c r="J156" i="1"/>
  <c r="J154" i="1"/>
  <c r="J147" i="1"/>
  <c r="J146" i="1"/>
  <c r="K144" i="1"/>
  <c r="J144" i="1"/>
  <c r="K142" i="1"/>
  <c r="J142" i="1"/>
  <c r="J140" i="1"/>
  <c r="K134" i="1"/>
  <c r="J134" i="1"/>
  <c r="K133" i="1"/>
  <c r="J133" i="1"/>
  <c r="K132" i="1"/>
  <c r="K130" i="1"/>
  <c r="J130" i="1"/>
  <c r="K128" i="1"/>
  <c r="J128" i="1"/>
  <c r="K126" i="1"/>
  <c r="J126" i="1"/>
  <c r="K119" i="1"/>
  <c r="K118" i="1"/>
  <c r="J118" i="1"/>
  <c r="K110" i="1"/>
  <c r="J110" i="1"/>
  <c r="K109" i="1"/>
  <c r="J109" i="1"/>
  <c r="K105" i="1"/>
  <c r="J105" i="1"/>
  <c r="K103" i="1"/>
  <c r="J103" i="1"/>
  <c r="K101" i="1"/>
  <c r="J101" i="1"/>
  <c r="K99" i="1"/>
  <c r="J99" i="1"/>
  <c r="K97" i="1"/>
  <c r="J97" i="1"/>
  <c r="K95" i="1"/>
  <c r="J95" i="1"/>
  <c r="K94" i="1"/>
  <c r="J94" i="1"/>
  <c r="K93" i="1"/>
  <c r="J93" i="1"/>
  <c r="K89" i="1"/>
  <c r="J89" i="1"/>
  <c r="K88" i="1"/>
  <c r="J88" i="1"/>
  <c r="K83" i="1"/>
  <c r="K81" i="1"/>
  <c r="K77" i="1"/>
  <c r="J77" i="1"/>
  <c r="K76" i="1"/>
  <c r="J76" i="1"/>
  <c r="K72" i="1"/>
  <c r="J72" i="1"/>
  <c r="K70" i="1"/>
  <c r="J70" i="1"/>
  <c r="J63" i="1"/>
  <c r="K56" i="1"/>
  <c r="J56" i="1"/>
  <c r="J54" i="1"/>
  <c r="J50" i="1"/>
  <c r="J49" i="1"/>
  <c r="J45" i="1"/>
  <c r="J43" i="1"/>
  <c r="K42" i="1"/>
  <c r="J42" i="1"/>
  <c r="K40" i="1"/>
  <c r="J40" i="1"/>
  <c r="J39" i="1"/>
  <c r="J37" i="1"/>
  <c r="K35" i="1"/>
  <c r="J35" i="1"/>
  <c r="K34" i="1"/>
  <c r="J34" i="1"/>
  <c r="K32" i="1"/>
  <c r="J32" i="1"/>
  <c r="K31" i="1"/>
  <c r="J31" i="1"/>
  <c r="K26" i="1"/>
  <c r="J26" i="1"/>
  <c r="K25" i="1"/>
  <c r="J25" i="1"/>
  <c r="K24" i="1"/>
  <c r="J24" i="1"/>
  <c r="K13" i="1"/>
  <c r="N49" i="4"/>
  <c r="K49" i="4" s="1"/>
  <c r="N48" i="4"/>
  <c r="K48" i="4" s="1"/>
  <c r="N47" i="4"/>
  <c r="K47" i="4" s="1"/>
  <c r="N46" i="4"/>
  <c r="K46" i="4" s="1"/>
  <c r="N45" i="4"/>
  <c r="K45" i="4" s="1"/>
  <c r="N44" i="4"/>
  <c r="K44" i="4" s="1"/>
  <c r="N43" i="4"/>
  <c r="K43" i="4" s="1"/>
  <c r="N42" i="4"/>
  <c r="K42" i="4" s="1"/>
  <c r="N41" i="4"/>
  <c r="K41" i="4" s="1"/>
  <c r="N40" i="4"/>
  <c r="K40" i="4" s="1"/>
  <c r="N39" i="4"/>
  <c r="K39" i="4" s="1"/>
  <c r="N38" i="4"/>
  <c r="K38" i="4" s="1"/>
  <c r="N37" i="4"/>
  <c r="K37" i="4" s="1"/>
  <c r="N36" i="4"/>
  <c r="N35" i="4" s="1"/>
  <c r="M36" i="4"/>
  <c r="N92" i="4"/>
  <c r="N90" i="4" s="1"/>
  <c r="K90" i="4" s="1"/>
  <c r="M92" i="4"/>
  <c r="L92" i="4"/>
  <c r="N89" i="4"/>
  <c r="M89" i="4"/>
  <c r="L89" i="4"/>
  <c r="L85" i="4"/>
  <c r="L84" i="4"/>
  <c r="L83" i="4"/>
  <c r="L82" i="4"/>
  <c r="L81" i="4"/>
  <c r="L80" i="4"/>
  <c r="L79" i="4"/>
  <c r="L78" i="4"/>
  <c r="L77" i="4"/>
  <c r="L76" i="4"/>
  <c r="L75" i="4"/>
  <c r="L74" i="4"/>
  <c r="L73" i="4"/>
  <c r="L72" i="4"/>
  <c r="L71" i="4"/>
  <c r="L70" i="4"/>
  <c r="L69" i="4"/>
  <c r="L68" i="4"/>
  <c r="L67" i="4"/>
  <c r="M85" i="4"/>
  <c r="M84" i="4"/>
  <c r="M83" i="4"/>
  <c r="M82" i="4"/>
  <c r="M81" i="4"/>
  <c r="M80" i="4"/>
  <c r="M79" i="4"/>
  <c r="M78" i="4"/>
  <c r="M77" i="4"/>
  <c r="M76" i="4"/>
  <c r="M75" i="4"/>
  <c r="M74" i="4"/>
  <c r="M73" i="4"/>
  <c r="M72" i="4"/>
  <c r="M71" i="4"/>
  <c r="M70" i="4"/>
  <c r="M69" i="4"/>
  <c r="M68" i="4"/>
  <c r="M67" i="4"/>
  <c r="M65" i="4"/>
  <c r="M64" i="4"/>
  <c r="M63" i="4"/>
  <c r="M62" i="4"/>
  <c r="M61" i="4"/>
  <c r="M60" i="4"/>
  <c r="M59" i="4"/>
  <c r="M58" i="4"/>
  <c r="M57" i="4"/>
  <c r="M56" i="4"/>
  <c r="M55" i="4"/>
  <c r="M54" i="4"/>
  <c r="M53" i="4"/>
  <c r="M52" i="4"/>
  <c r="M51" i="4"/>
  <c r="N65" i="4"/>
  <c r="K65" i="4" s="1"/>
  <c r="N64" i="4"/>
  <c r="K64" i="4" s="1"/>
  <c r="N63" i="4"/>
  <c r="K63" i="4" s="1"/>
  <c r="N62" i="4"/>
  <c r="K62" i="4" s="1"/>
  <c r="N61" i="4"/>
  <c r="K61" i="4" s="1"/>
  <c r="N60" i="4"/>
  <c r="K60" i="4" s="1"/>
  <c r="N59" i="4"/>
  <c r="K59" i="4" s="1"/>
  <c r="N58" i="4"/>
  <c r="K58" i="4" s="1"/>
  <c r="N57" i="4"/>
  <c r="K57" i="4" s="1"/>
  <c r="N56" i="4"/>
  <c r="K56" i="4" s="1"/>
  <c r="N55" i="4"/>
  <c r="K55" i="4" s="1"/>
  <c r="N54" i="4"/>
  <c r="K54" i="4" s="1"/>
  <c r="N53" i="4"/>
  <c r="K53" i="4" s="1"/>
  <c r="N52" i="4"/>
  <c r="K52" i="4" s="1"/>
  <c r="N51" i="4"/>
  <c r="K51" i="4" s="1"/>
  <c r="N85" i="4"/>
  <c r="K85" i="4" s="1"/>
  <c r="N84" i="4"/>
  <c r="K84" i="4" s="1"/>
  <c r="N83" i="4"/>
  <c r="K83" i="4" s="1"/>
  <c r="N82" i="4"/>
  <c r="K82" i="4" s="1"/>
  <c r="N81" i="4"/>
  <c r="K81" i="4" s="1"/>
  <c r="N80" i="4"/>
  <c r="K80" i="4" s="1"/>
  <c r="N79" i="4"/>
  <c r="K79" i="4" s="1"/>
  <c r="N78" i="4"/>
  <c r="K78" i="4" s="1"/>
  <c r="N77" i="4"/>
  <c r="K77" i="4" s="1"/>
  <c r="N76" i="4"/>
  <c r="K76" i="4" s="1"/>
  <c r="N75" i="4"/>
  <c r="K75" i="4" s="1"/>
  <c r="N74" i="4"/>
  <c r="K74" i="4" s="1"/>
  <c r="N73" i="4"/>
  <c r="K73" i="4" s="1"/>
  <c r="N72" i="4"/>
  <c r="K72" i="4" s="1"/>
  <c r="N71" i="4"/>
  <c r="K71" i="4" s="1"/>
  <c r="N70" i="4"/>
  <c r="K70" i="4" s="1"/>
  <c r="N69" i="4"/>
  <c r="K69" i="4" s="1"/>
  <c r="N68" i="4"/>
  <c r="K68" i="4" s="1"/>
  <c r="N67" i="4"/>
  <c r="K67" i="4" s="1"/>
  <c r="N87" i="4"/>
  <c r="C36" i="4"/>
  <c r="G65" i="4"/>
  <c r="G63" i="4"/>
  <c r="G62" i="4"/>
  <c r="G60" i="4"/>
  <c r="G59" i="4"/>
  <c r="G58" i="4"/>
  <c r="G57" i="4"/>
  <c r="G56" i="4"/>
  <c r="G55" i="4"/>
  <c r="G54" i="4"/>
  <c r="G52" i="4"/>
  <c r="G51" i="4"/>
  <c r="G81" i="4"/>
  <c r="G69" i="4"/>
  <c r="K36" i="4" l="1"/>
  <c r="M35" i="4"/>
  <c r="K35" i="4" s="1"/>
  <c r="J16" i="1"/>
  <c r="I15" i="1"/>
  <c r="I14" i="1" s="1"/>
  <c r="K14" i="1" s="1"/>
  <c r="G14" i="1"/>
  <c r="K16" i="1"/>
  <c r="E11" i="3"/>
  <c r="E10" i="3" s="1"/>
  <c r="D11" i="3"/>
  <c r="K92" i="4"/>
  <c r="G92" i="4"/>
  <c r="F91" i="4"/>
  <c r="F90" i="4" s="1"/>
  <c r="C91" i="4"/>
  <c r="C90" i="4" s="1"/>
  <c r="J90" i="4"/>
  <c r="G90" i="4" s="1"/>
  <c r="G89" i="4"/>
  <c r="C89" i="4"/>
  <c r="K89" i="4" s="1"/>
  <c r="N88" i="4"/>
  <c r="K88" i="4" s="1"/>
  <c r="M88" i="4"/>
  <c r="L88" i="4"/>
  <c r="J88" i="4"/>
  <c r="I88" i="4"/>
  <c r="H88" i="4"/>
  <c r="G88" i="4"/>
  <c r="F88" i="4"/>
  <c r="C88" i="4" s="1"/>
  <c r="E88" i="4"/>
  <c r="D88" i="4"/>
  <c r="K87" i="4"/>
  <c r="G87" i="4"/>
  <c r="C87" i="4"/>
  <c r="N86" i="4"/>
  <c r="K86" i="4" s="1"/>
  <c r="J86" i="4"/>
  <c r="G86" i="4" s="1"/>
  <c r="F86" i="4"/>
  <c r="C85" i="4"/>
  <c r="C84" i="4"/>
  <c r="C83" i="4"/>
  <c r="C82" i="4"/>
  <c r="C81" i="4"/>
  <c r="C80" i="4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N66" i="4"/>
  <c r="K66" i="4" s="1"/>
  <c r="J66" i="4"/>
  <c r="G66" i="4" s="1"/>
  <c r="F66" i="4"/>
  <c r="C66" i="4" s="1"/>
  <c r="C34" i="4" s="1"/>
  <c r="C65" i="4"/>
  <c r="C64" i="4"/>
  <c r="C63" i="4"/>
  <c r="C62" i="4"/>
  <c r="C61" i="4"/>
  <c r="C60" i="4"/>
  <c r="C59" i="4"/>
  <c r="C58" i="4"/>
  <c r="C57" i="4"/>
  <c r="C56" i="4"/>
  <c r="C55" i="4"/>
  <c r="C54" i="4"/>
  <c r="C53" i="4"/>
  <c r="C52" i="4"/>
  <c r="C51" i="4"/>
  <c r="N50" i="4"/>
  <c r="K50" i="4"/>
  <c r="J50" i="4"/>
  <c r="G50" i="4"/>
  <c r="F50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J35" i="4"/>
  <c r="I35" i="4"/>
  <c r="C35" i="4"/>
  <c r="I34" i="4"/>
  <c r="I28" i="4" s="1"/>
  <c r="I27" i="4" s="1"/>
  <c r="E34" i="4"/>
  <c r="E28" i="4" s="1"/>
  <c r="E27" i="4" s="1"/>
  <c r="K33" i="4"/>
  <c r="K32" i="4" s="1"/>
  <c r="G33" i="4"/>
  <c r="G32" i="4" s="1"/>
  <c r="C33" i="4"/>
  <c r="C32" i="4" s="1"/>
  <c r="N32" i="4"/>
  <c r="J32" i="4"/>
  <c r="F32" i="4"/>
  <c r="K30" i="4"/>
  <c r="K29" i="4" s="1"/>
  <c r="G30" i="4"/>
  <c r="G29" i="4" s="1"/>
  <c r="C30" i="4"/>
  <c r="C29" i="4" s="1"/>
  <c r="N29" i="4"/>
  <c r="J29" i="4"/>
  <c r="L28" i="4"/>
  <c r="H28" i="4"/>
  <c r="H27" i="4" s="1"/>
  <c r="D28" i="4"/>
  <c r="D27" i="4" s="1"/>
  <c r="L27" i="4" s="1"/>
  <c r="C19" i="4"/>
  <c r="N18" i="4"/>
  <c r="M18" i="4"/>
  <c r="L18" i="4"/>
  <c r="N17" i="4"/>
  <c r="M17" i="4"/>
  <c r="L17" i="4"/>
  <c r="G17" i="4"/>
  <c r="C17" i="4"/>
  <c r="M16" i="4"/>
  <c r="L16" i="4"/>
  <c r="C16" i="4"/>
  <c r="I14" i="4"/>
  <c r="H14" i="4"/>
  <c r="F14" i="4"/>
  <c r="E14" i="4"/>
  <c r="D14" i="4"/>
  <c r="L14" i="4" l="1"/>
  <c r="M27" i="4"/>
  <c r="G35" i="4"/>
  <c r="F34" i="4"/>
  <c r="F28" i="4" s="1"/>
  <c r="F27" i="4" s="1"/>
  <c r="C14" i="4"/>
  <c r="K15" i="1"/>
  <c r="J15" i="1"/>
  <c r="J14" i="1"/>
  <c r="M34" i="4"/>
  <c r="M28" i="4" s="1"/>
  <c r="N34" i="4"/>
  <c r="N28" i="4" s="1"/>
  <c r="N27" i="4" s="1"/>
  <c r="K34" i="4"/>
  <c r="K28" i="4" s="1"/>
  <c r="J34" i="4"/>
  <c r="J28" i="4" s="1"/>
  <c r="J27" i="4" s="1"/>
  <c r="J19" i="4" s="1"/>
  <c r="G34" i="4"/>
  <c r="G28" i="4" s="1"/>
  <c r="G27" i="4" s="1"/>
  <c r="K17" i="4"/>
  <c r="F12" i="3"/>
  <c r="G11" i="3"/>
  <c r="D10" i="3"/>
  <c r="D9" i="3" s="1"/>
  <c r="G12" i="3"/>
  <c r="C11" i="3"/>
  <c r="F11" i="3" s="1"/>
  <c r="M14" i="4"/>
  <c r="C86" i="4"/>
  <c r="C28" i="4" s="1"/>
  <c r="C27" i="4" s="1"/>
  <c r="E9" i="3"/>
  <c r="G10" i="3" l="1"/>
  <c r="K27" i="4"/>
  <c r="C10" i="3"/>
  <c r="C9" i="3" s="1"/>
  <c r="F9" i="3" s="1"/>
  <c r="G9" i="3"/>
  <c r="F10" i="3" l="1"/>
  <c r="I368" i="1"/>
  <c r="H368" i="1"/>
  <c r="G368" i="1"/>
  <c r="G402" i="1"/>
  <c r="I340" i="1"/>
  <c r="G340" i="1"/>
  <c r="I270" i="1"/>
  <c r="H270" i="1"/>
  <c r="H269" i="1" s="1"/>
  <c r="H268" i="1" s="1"/>
  <c r="G270" i="1"/>
  <c r="G269" i="1" s="1"/>
  <c r="G268" i="1" s="1"/>
  <c r="K270" i="1" l="1"/>
  <c r="J340" i="1"/>
  <c r="G401" i="1"/>
  <c r="J401" i="1" s="1"/>
  <c r="J402" i="1"/>
  <c r="J368" i="1"/>
  <c r="K368" i="1"/>
  <c r="I269" i="1"/>
  <c r="K269" i="1" s="1"/>
  <c r="J270" i="1"/>
  <c r="G202" i="1"/>
  <c r="I193" i="1"/>
  <c r="H193" i="1"/>
  <c r="G193" i="1"/>
  <c r="J193" i="1" l="1"/>
  <c r="K193" i="1"/>
  <c r="I268" i="1"/>
  <c r="J268" i="1" s="1"/>
  <c r="J269" i="1"/>
  <c r="G129" i="1"/>
  <c r="I335" i="1" l="1"/>
  <c r="H335" i="1"/>
  <c r="H334" i="1" s="1"/>
  <c r="H333" i="1" s="1"/>
  <c r="G335" i="1"/>
  <c r="G334" i="1" s="1"/>
  <c r="G333" i="1" s="1"/>
  <c r="K335" i="1" l="1"/>
  <c r="J335" i="1"/>
  <c r="I334" i="1"/>
  <c r="I333" i="1" l="1"/>
  <c r="J334" i="1"/>
  <c r="K334" i="1"/>
  <c r="I462" i="1"/>
  <c r="H462" i="1"/>
  <c r="H461" i="1" s="1"/>
  <c r="H460" i="1" s="1"/>
  <c r="G462" i="1"/>
  <c r="G461" i="1" s="1"/>
  <c r="G460" i="1" s="1"/>
  <c r="G459" i="1" s="1"/>
  <c r="I412" i="1"/>
  <c r="H412" i="1"/>
  <c r="H411" i="1" s="1"/>
  <c r="H410" i="1" s="1"/>
  <c r="G412" i="1"/>
  <c r="G411" i="1" s="1"/>
  <c r="G410" i="1" s="1"/>
  <c r="I237" i="1"/>
  <c r="H237" i="1"/>
  <c r="H236" i="1" s="1"/>
  <c r="G237" i="1"/>
  <c r="G236" i="1" s="1"/>
  <c r="G235" i="1" s="1"/>
  <c r="K412" i="1" l="1"/>
  <c r="I236" i="1"/>
  <c r="J237" i="1"/>
  <c r="K237" i="1"/>
  <c r="I461" i="1"/>
  <c r="I460" i="1" s="1"/>
  <c r="J460" i="1" s="1"/>
  <c r="J462" i="1"/>
  <c r="K333" i="1"/>
  <c r="J333" i="1"/>
  <c r="I411" i="1"/>
  <c r="K411" i="1" s="1"/>
  <c r="J412" i="1"/>
  <c r="H459" i="1"/>
  <c r="I410" i="1" l="1"/>
  <c r="J411" i="1"/>
  <c r="I459" i="1"/>
  <c r="J459" i="1" s="1"/>
  <c r="J461" i="1"/>
  <c r="K236" i="1"/>
  <c r="J236" i="1"/>
  <c r="G449" i="1"/>
  <c r="J410" i="1" l="1"/>
  <c r="K410" i="1"/>
  <c r="I409" i="1"/>
  <c r="F538" i="1"/>
  <c r="F377" i="1"/>
  <c r="G169" i="1"/>
  <c r="I821" i="1" l="1"/>
  <c r="H821" i="1"/>
  <c r="I751" i="1"/>
  <c r="H751" i="1"/>
  <c r="I712" i="1"/>
  <c r="H712" i="1"/>
  <c r="H711" i="1" s="1"/>
  <c r="H710" i="1" s="1"/>
  <c r="H709" i="1" s="1"/>
  <c r="H708" i="1" s="1"/>
  <c r="H707" i="1" s="1"/>
  <c r="G712" i="1"/>
  <c r="G711" i="1" s="1"/>
  <c r="G710" i="1" s="1"/>
  <c r="G709" i="1" s="1"/>
  <c r="G708" i="1" s="1"/>
  <c r="G707" i="1" s="1"/>
  <c r="G706" i="1" s="1"/>
  <c r="G702" i="1"/>
  <c r="F702" i="1"/>
  <c r="F701" i="1" s="1"/>
  <c r="I695" i="1"/>
  <c r="H695" i="1"/>
  <c r="G695" i="1"/>
  <c r="I618" i="1"/>
  <c r="H618" i="1"/>
  <c r="G618" i="1"/>
  <c r="G599" i="1"/>
  <c r="I596" i="1"/>
  <c r="H596" i="1"/>
  <c r="H595" i="1" s="1"/>
  <c r="H594" i="1" s="1"/>
  <c r="H589" i="1"/>
  <c r="G591" i="1"/>
  <c r="G590" i="1" s="1"/>
  <c r="G589" i="1" s="1"/>
  <c r="H706" i="1" l="1"/>
  <c r="H583" i="1"/>
  <c r="J618" i="1"/>
  <c r="K618" i="1"/>
  <c r="I711" i="1"/>
  <c r="J712" i="1"/>
  <c r="J821" i="1"/>
  <c r="K821" i="1"/>
  <c r="J591" i="1"/>
  <c r="G596" i="1"/>
  <c r="G595" i="1" s="1"/>
  <c r="G594" i="1" s="1"/>
  <c r="G583" i="1" s="1"/>
  <c r="J599" i="1"/>
  <c r="K695" i="1"/>
  <c r="J695" i="1"/>
  <c r="J751" i="1"/>
  <c r="K751" i="1"/>
  <c r="I595" i="1"/>
  <c r="K596" i="1"/>
  <c r="G701" i="1"/>
  <c r="J701" i="1" s="1"/>
  <c r="J702" i="1"/>
  <c r="I573" i="1"/>
  <c r="H573" i="1"/>
  <c r="G573" i="1"/>
  <c r="F573" i="1"/>
  <c r="I577" i="1"/>
  <c r="H577" i="1"/>
  <c r="G577" i="1"/>
  <c r="I575" i="1"/>
  <c r="H575" i="1"/>
  <c r="G575" i="1"/>
  <c r="F572" i="1"/>
  <c r="H570" i="1"/>
  <c r="G570" i="1"/>
  <c r="I570" i="1"/>
  <c r="I568" i="1"/>
  <c r="H568" i="1"/>
  <c r="G568" i="1"/>
  <c r="I538" i="1"/>
  <c r="H538" i="1"/>
  <c r="G538" i="1"/>
  <c r="G572" i="1" l="1"/>
  <c r="J596" i="1"/>
  <c r="J573" i="1"/>
  <c r="K573" i="1"/>
  <c r="I594" i="1"/>
  <c r="J595" i="1"/>
  <c r="K595" i="1"/>
  <c r="I589" i="1"/>
  <c r="J590" i="1"/>
  <c r="K570" i="1"/>
  <c r="J570" i="1"/>
  <c r="I710" i="1"/>
  <c r="J711" i="1"/>
  <c r="K538" i="1"/>
  <c r="J538" i="1"/>
  <c r="K568" i="1"/>
  <c r="J568" i="1"/>
  <c r="J575" i="1"/>
  <c r="K575" i="1"/>
  <c r="J577" i="1"/>
  <c r="K577" i="1"/>
  <c r="H572" i="1"/>
  <c r="I572" i="1"/>
  <c r="J589" i="1" l="1"/>
  <c r="K589" i="1"/>
  <c r="J594" i="1"/>
  <c r="K594" i="1"/>
  <c r="K572" i="1"/>
  <c r="J572" i="1"/>
  <c r="I709" i="1"/>
  <c r="J710" i="1"/>
  <c r="I522" i="1"/>
  <c r="H522" i="1"/>
  <c r="H521" i="1" s="1"/>
  <c r="H520" i="1" s="1"/>
  <c r="H519" i="1" s="1"/>
  <c r="H518" i="1" s="1"/>
  <c r="H517" i="1" s="1"/>
  <c r="H516" i="1" s="1"/>
  <c r="G522" i="1"/>
  <c r="G521" i="1" s="1"/>
  <c r="I484" i="1"/>
  <c r="H484" i="1"/>
  <c r="G484" i="1"/>
  <c r="G441" i="1"/>
  <c r="J441" i="1" s="1"/>
  <c r="G390" i="1"/>
  <c r="I423" i="1"/>
  <c r="H423" i="1"/>
  <c r="G423" i="1"/>
  <c r="G422" i="1" s="1"/>
  <c r="G421" i="1" s="1"/>
  <c r="G398" i="1"/>
  <c r="J398" i="1" s="1"/>
  <c r="G374" i="1"/>
  <c r="G361" i="1"/>
  <c r="I377" i="1"/>
  <c r="H377" i="1"/>
  <c r="G377" i="1"/>
  <c r="H344" i="1"/>
  <c r="G344" i="1"/>
  <c r="I344" i="1"/>
  <c r="H422" i="1" l="1"/>
  <c r="H421" i="1" s="1"/>
  <c r="J344" i="1"/>
  <c r="K344" i="1"/>
  <c r="J423" i="1"/>
  <c r="K423" i="1"/>
  <c r="I708" i="1"/>
  <c r="J709" i="1"/>
  <c r="I521" i="1"/>
  <c r="K522" i="1"/>
  <c r="J522" i="1"/>
  <c r="K377" i="1"/>
  <c r="J377" i="1"/>
  <c r="K484" i="1"/>
  <c r="J484" i="1"/>
  <c r="I422" i="1"/>
  <c r="I421" i="1" s="1"/>
  <c r="G397" i="1"/>
  <c r="G396" i="1" s="1"/>
  <c r="J396" i="1" l="1"/>
  <c r="J397" i="1"/>
  <c r="I520" i="1"/>
  <c r="J521" i="1"/>
  <c r="K521" i="1"/>
  <c r="I707" i="1"/>
  <c r="J708" i="1"/>
  <c r="J422" i="1"/>
  <c r="K422" i="1"/>
  <c r="I290" i="1"/>
  <c r="H290" i="1"/>
  <c r="G290" i="1"/>
  <c r="F290" i="1"/>
  <c r="I252" i="1"/>
  <c r="H252" i="1"/>
  <c r="G252" i="1"/>
  <c r="H161" i="1"/>
  <c r="I141" i="1"/>
  <c r="H141" i="1"/>
  <c r="G145" i="1"/>
  <c r="I131" i="1"/>
  <c r="H131" i="1"/>
  <c r="I108" i="1"/>
  <c r="H108" i="1"/>
  <c r="G108" i="1"/>
  <c r="I55" i="1"/>
  <c r="H55" i="1"/>
  <c r="G55" i="1"/>
  <c r="J23" i="1" l="1"/>
  <c r="K23" i="1"/>
  <c r="K55" i="1"/>
  <c r="J55" i="1"/>
  <c r="K141" i="1"/>
  <c r="J252" i="1"/>
  <c r="K252" i="1"/>
  <c r="K290" i="1"/>
  <c r="J290" i="1"/>
  <c r="I519" i="1"/>
  <c r="K520" i="1"/>
  <c r="J108" i="1"/>
  <c r="K108" i="1"/>
  <c r="J421" i="1"/>
  <c r="K421" i="1"/>
  <c r="K131" i="1"/>
  <c r="I706" i="1"/>
  <c r="J706" i="1" s="1"/>
  <c r="J707" i="1"/>
  <c r="I858" i="1"/>
  <c r="H858" i="1"/>
  <c r="G858" i="1"/>
  <c r="I856" i="1"/>
  <c r="H856" i="1"/>
  <c r="G856" i="1"/>
  <c r="I854" i="1"/>
  <c r="H854" i="1"/>
  <c r="G854" i="1"/>
  <c r="I852" i="1"/>
  <c r="H852" i="1"/>
  <c r="G852" i="1"/>
  <c r="I849" i="1"/>
  <c r="H849" i="1"/>
  <c r="G850" i="1"/>
  <c r="I844" i="1"/>
  <c r="H844" i="1"/>
  <c r="H843" i="1" s="1"/>
  <c r="H842" i="1" s="1"/>
  <c r="H841" i="1" s="1"/>
  <c r="G844" i="1"/>
  <c r="G843" i="1" s="1"/>
  <c r="G842" i="1" s="1"/>
  <c r="G841" i="1" s="1"/>
  <c r="G838" i="1"/>
  <c r="G837" i="1" s="1"/>
  <c r="G836" i="1" s="1"/>
  <c r="I838" i="1"/>
  <c r="H838" i="1"/>
  <c r="H837" i="1" s="1"/>
  <c r="H836" i="1" s="1"/>
  <c r="I829" i="1"/>
  <c r="H829" i="1"/>
  <c r="H828" i="1" s="1"/>
  <c r="G829" i="1"/>
  <c r="G828" i="1" s="1"/>
  <c r="I826" i="1"/>
  <c r="H826" i="1"/>
  <c r="G826" i="1"/>
  <c r="I823" i="1"/>
  <c r="H823" i="1"/>
  <c r="G824" i="1"/>
  <c r="I814" i="1"/>
  <c r="H814" i="1"/>
  <c r="H813" i="1" s="1"/>
  <c r="H812" i="1" s="1"/>
  <c r="H811" i="1" s="1"/>
  <c r="H810" i="1" s="1"/>
  <c r="H809" i="1" s="1"/>
  <c r="H808" i="1" s="1"/>
  <c r="G814" i="1"/>
  <c r="G813" i="1" s="1"/>
  <c r="G812" i="1" s="1"/>
  <c r="G811" i="1" s="1"/>
  <c r="G810" i="1" s="1"/>
  <c r="G809" i="1" s="1"/>
  <c r="G808" i="1" s="1"/>
  <c r="I806" i="1"/>
  <c r="H806" i="1"/>
  <c r="H805" i="1" s="1"/>
  <c r="H804" i="1" s="1"/>
  <c r="H803" i="1" s="1"/>
  <c r="H802" i="1" s="1"/>
  <c r="H801" i="1" s="1"/>
  <c r="G806" i="1"/>
  <c r="G805" i="1" s="1"/>
  <c r="G804" i="1" s="1"/>
  <c r="G803" i="1" s="1"/>
  <c r="G802" i="1" s="1"/>
  <c r="G801" i="1" s="1"/>
  <c r="I798" i="1"/>
  <c r="H798" i="1"/>
  <c r="H797" i="1" s="1"/>
  <c r="H796" i="1" s="1"/>
  <c r="H795" i="1" s="1"/>
  <c r="H794" i="1" s="1"/>
  <c r="H793" i="1" s="1"/>
  <c r="H792" i="1" s="1"/>
  <c r="G798" i="1"/>
  <c r="G797" i="1" s="1"/>
  <c r="G796" i="1" s="1"/>
  <c r="G795" i="1" s="1"/>
  <c r="G794" i="1" s="1"/>
  <c r="G793" i="1" s="1"/>
  <c r="G792" i="1" s="1"/>
  <c r="I790" i="1"/>
  <c r="H790" i="1"/>
  <c r="H789" i="1" s="1"/>
  <c r="G790" i="1"/>
  <c r="G789" i="1" s="1"/>
  <c r="H780" i="1"/>
  <c r="G780" i="1"/>
  <c r="I778" i="1"/>
  <c r="H778" i="1"/>
  <c r="G778" i="1"/>
  <c r="I776" i="1"/>
  <c r="H776" i="1"/>
  <c r="G776" i="1"/>
  <c r="I769" i="1"/>
  <c r="H769" i="1"/>
  <c r="H768" i="1" s="1"/>
  <c r="H767" i="1" s="1"/>
  <c r="H766" i="1" s="1"/>
  <c r="G770" i="1"/>
  <c r="G769" i="1" s="1"/>
  <c r="H759" i="1"/>
  <c r="G763" i="1"/>
  <c r="J763" i="1" s="1"/>
  <c r="I757" i="1"/>
  <c r="H757" i="1"/>
  <c r="G757" i="1"/>
  <c r="I754" i="1"/>
  <c r="H754" i="1"/>
  <c r="H753" i="1" s="1"/>
  <c r="G754" i="1"/>
  <c r="G753" i="1" s="1"/>
  <c r="I749" i="1"/>
  <c r="H749" i="1"/>
  <c r="H748" i="1" s="1"/>
  <c r="G749" i="1"/>
  <c r="G748" i="1" s="1"/>
  <c r="I746" i="1"/>
  <c r="H746" i="1"/>
  <c r="H745" i="1" s="1"/>
  <c r="I738" i="1"/>
  <c r="H738" i="1"/>
  <c r="H737" i="1" s="1"/>
  <c r="H736" i="1" s="1"/>
  <c r="H735" i="1" s="1"/>
  <c r="H734" i="1" s="1"/>
  <c r="H733" i="1" s="1"/>
  <c r="G738" i="1"/>
  <c r="G737" i="1" s="1"/>
  <c r="G736" i="1" s="1"/>
  <c r="G735" i="1" s="1"/>
  <c r="G734" i="1" s="1"/>
  <c r="G733" i="1" s="1"/>
  <c r="I731" i="1"/>
  <c r="I730" i="1" s="1"/>
  <c r="H731" i="1"/>
  <c r="H730" i="1" s="1"/>
  <c r="G731" i="1"/>
  <c r="G730" i="1" s="1"/>
  <c r="I720" i="1"/>
  <c r="H720" i="1"/>
  <c r="H719" i="1" s="1"/>
  <c r="H718" i="1" s="1"/>
  <c r="H717" i="1" s="1"/>
  <c r="H716" i="1" s="1"/>
  <c r="H715" i="1" s="1"/>
  <c r="G720" i="1"/>
  <c r="G719" i="1" s="1"/>
  <c r="G718" i="1" s="1"/>
  <c r="G717" i="1" s="1"/>
  <c r="G716" i="1" s="1"/>
  <c r="G715" i="1" s="1"/>
  <c r="I700" i="1"/>
  <c r="H700" i="1"/>
  <c r="G700" i="1"/>
  <c r="I698" i="1"/>
  <c r="H698" i="1"/>
  <c r="G698" i="1"/>
  <c r="I694" i="1"/>
  <c r="H694" i="1"/>
  <c r="G694" i="1"/>
  <c r="I692" i="1"/>
  <c r="H692" i="1"/>
  <c r="G693" i="1"/>
  <c r="I685" i="1"/>
  <c r="H685" i="1"/>
  <c r="H684" i="1" s="1"/>
  <c r="H683" i="1" s="1"/>
  <c r="H682" i="1" s="1"/>
  <c r="H681" i="1" s="1"/>
  <c r="H680" i="1" s="1"/>
  <c r="G685" i="1"/>
  <c r="G684" i="1" s="1"/>
  <c r="G683" i="1" s="1"/>
  <c r="G682" i="1" s="1"/>
  <c r="G681" i="1" s="1"/>
  <c r="G680" i="1" s="1"/>
  <c r="I677" i="1"/>
  <c r="H677" i="1"/>
  <c r="G677" i="1"/>
  <c r="J674" i="1"/>
  <c r="I670" i="1"/>
  <c r="H670" i="1"/>
  <c r="G670" i="1"/>
  <c r="I668" i="1"/>
  <c r="H668" i="1"/>
  <c r="G668" i="1"/>
  <c r="I666" i="1"/>
  <c r="H666" i="1"/>
  <c r="G666" i="1"/>
  <c r="I662" i="1"/>
  <c r="H662" i="1"/>
  <c r="H661" i="1" s="1"/>
  <c r="H660" i="1" s="1"/>
  <c r="G662" i="1"/>
  <c r="G661" i="1" s="1"/>
  <c r="G660" i="1" s="1"/>
  <c r="I654" i="1"/>
  <c r="H654" i="1"/>
  <c r="H653" i="1" s="1"/>
  <c r="H652" i="1" s="1"/>
  <c r="G654" i="1"/>
  <c r="G653" i="1" s="1"/>
  <c r="G652" i="1" s="1"/>
  <c r="I650" i="1"/>
  <c r="H650" i="1"/>
  <c r="G650" i="1"/>
  <c r="I648" i="1"/>
  <c r="H648" i="1"/>
  <c r="G648" i="1"/>
  <c r="I639" i="1"/>
  <c r="H639" i="1"/>
  <c r="I637" i="1"/>
  <c r="H637" i="1"/>
  <c r="G637" i="1"/>
  <c r="I633" i="1"/>
  <c r="H633" i="1"/>
  <c r="G633" i="1"/>
  <c r="I631" i="1"/>
  <c r="H631" i="1"/>
  <c r="G631" i="1"/>
  <c r="I629" i="1"/>
  <c r="H629" i="1"/>
  <c r="G629" i="1"/>
  <c r="I627" i="1"/>
  <c r="H627" i="1"/>
  <c r="G627" i="1"/>
  <c r="I625" i="1"/>
  <c r="H625" i="1"/>
  <c r="G625" i="1"/>
  <c r="H617" i="1"/>
  <c r="H616" i="1" s="1"/>
  <c r="H615" i="1" s="1"/>
  <c r="G617" i="1"/>
  <c r="G616" i="1" s="1"/>
  <c r="G615" i="1" s="1"/>
  <c r="I617" i="1"/>
  <c r="I611" i="1"/>
  <c r="H611" i="1"/>
  <c r="G611" i="1"/>
  <c r="I609" i="1"/>
  <c r="H609" i="1"/>
  <c r="G609" i="1"/>
  <c r="I581" i="1"/>
  <c r="H581" i="1"/>
  <c r="H580" i="1" s="1"/>
  <c r="H579" i="1" s="1"/>
  <c r="G581" i="1"/>
  <c r="G580" i="1" s="1"/>
  <c r="G579" i="1" s="1"/>
  <c r="I566" i="1"/>
  <c r="H566" i="1"/>
  <c r="G566" i="1"/>
  <c r="I564" i="1"/>
  <c r="I562" i="1"/>
  <c r="H562" i="1"/>
  <c r="G562" i="1"/>
  <c r="I560" i="1"/>
  <c r="H560" i="1"/>
  <c r="G560" i="1"/>
  <c r="I558" i="1"/>
  <c r="H558" i="1"/>
  <c r="G558" i="1"/>
  <c r="I554" i="1"/>
  <c r="H554" i="1"/>
  <c r="G554" i="1"/>
  <c r="I553" i="1"/>
  <c r="H553" i="1"/>
  <c r="G553" i="1"/>
  <c r="I551" i="1"/>
  <c r="H551" i="1"/>
  <c r="G551" i="1"/>
  <c r="I549" i="1"/>
  <c r="H549" i="1"/>
  <c r="G549" i="1"/>
  <c r="I542" i="1"/>
  <c r="H542" i="1"/>
  <c r="H541" i="1" s="1"/>
  <c r="H540" i="1" s="1"/>
  <c r="G542" i="1"/>
  <c r="G541" i="1" s="1"/>
  <c r="G540" i="1" s="1"/>
  <c r="I537" i="1"/>
  <c r="H537" i="1"/>
  <c r="G537" i="1"/>
  <c r="I535" i="1"/>
  <c r="H535" i="1"/>
  <c r="G535" i="1"/>
  <c r="I532" i="1"/>
  <c r="H532" i="1"/>
  <c r="G532" i="1"/>
  <c r="I530" i="1"/>
  <c r="H530" i="1"/>
  <c r="G530" i="1"/>
  <c r="I513" i="1"/>
  <c r="H513" i="1"/>
  <c r="H512" i="1" s="1"/>
  <c r="H511" i="1" s="1"/>
  <c r="H510" i="1" s="1"/>
  <c r="H509" i="1" s="1"/>
  <c r="G513" i="1"/>
  <c r="G512" i="1" s="1"/>
  <c r="G511" i="1" s="1"/>
  <c r="G510" i="1" s="1"/>
  <c r="G509" i="1" s="1"/>
  <c r="H504" i="1"/>
  <c r="G508" i="1"/>
  <c r="I502" i="1"/>
  <c r="H502" i="1"/>
  <c r="G502" i="1"/>
  <c r="I483" i="1"/>
  <c r="H483" i="1"/>
  <c r="H482" i="1" s="1"/>
  <c r="H481" i="1" s="1"/>
  <c r="H480" i="1" s="1"/>
  <c r="G483" i="1"/>
  <c r="G482" i="1" s="1"/>
  <c r="G479" i="1"/>
  <c r="I478" i="1"/>
  <c r="H478" i="1"/>
  <c r="H477" i="1" s="1"/>
  <c r="H476" i="1" s="1"/>
  <c r="H475" i="1" s="1"/>
  <c r="H474" i="1" s="1"/>
  <c r="H473" i="1" s="1"/>
  <c r="I470" i="1"/>
  <c r="H470" i="1"/>
  <c r="H469" i="1" s="1"/>
  <c r="H468" i="1" s="1"/>
  <c r="H467" i="1" s="1"/>
  <c r="H466" i="1" s="1"/>
  <c r="H465" i="1" s="1"/>
  <c r="G470" i="1"/>
  <c r="G469" i="1" s="1"/>
  <c r="G468" i="1" s="1"/>
  <c r="G467" i="1" s="1"/>
  <c r="G466" i="1" s="1"/>
  <c r="G465" i="1" s="1"/>
  <c r="I457" i="1"/>
  <c r="H457" i="1"/>
  <c r="G457" i="1"/>
  <c r="I449" i="1"/>
  <c r="J449" i="1" s="1"/>
  <c r="H449" i="1"/>
  <c r="I447" i="1"/>
  <c r="H447" i="1"/>
  <c r="G447" i="1"/>
  <c r="I443" i="1"/>
  <c r="H443" i="1"/>
  <c r="H440" i="1" s="1"/>
  <c r="H439" i="1" s="1"/>
  <c r="H438" i="1" s="1"/>
  <c r="H437" i="1" s="1"/>
  <c r="G443" i="1"/>
  <c r="I433" i="1"/>
  <c r="H433" i="1"/>
  <c r="G433" i="1"/>
  <c r="I431" i="1"/>
  <c r="H431" i="1"/>
  <c r="G431" i="1"/>
  <c r="H418" i="1"/>
  <c r="K418" i="1" s="1"/>
  <c r="G418" i="1"/>
  <c r="J418" i="1" s="1"/>
  <c r="H417" i="1"/>
  <c r="G417" i="1"/>
  <c r="G416" i="1" s="1"/>
  <c r="G409" i="1" s="1"/>
  <c r="I394" i="1"/>
  <c r="H394" i="1"/>
  <c r="H393" i="1" s="1"/>
  <c r="G393" i="1"/>
  <c r="H389" i="1"/>
  <c r="G389" i="1"/>
  <c r="I387" i="1"/>
  <c r="H387" i="1"/>
  <c r="G387" i="1"/>
  <c r="I385" i="1"/>
  <c r="H385" i="1"/>
  <c r="G385" i="1"/>
  <c r="I374" i="1"/>
  <c r="J374" i="1" s="1"/>
  <c r="H374" i="1"/>
  <c r="H373" i="1" s="1"/>
  <c r="G373" i="1"/>
  <c r="I371" i="1"/>
  <c r="H371" i="1"/>
  <c r="G371" i="1"/>
  <c r="H360" i="1"/>
  <c r="G360" i="1"/>
  <c r="I354" i="1"/>
  <c r="H354" i="1"/>
  <c r="G354" i="1"/>
  <c r="I353" i="1"/>
  <c r="H353" i="1"/>
  <c r="H352" i="1" s="1"/>
  <c r="G353" i="1"/>
  <c r="G352" i="1" s="1"/>
  <c r="I342" i="1"/>
  <c r="I339" i="1" s="1"/>
  <c r="H342" i="1"/>
  <c r="G342" i="1"/>
  <c r="G339" i="1" s="1"/>
  <c r="H340" i="1"/>
  <c r="I331" i="1"/>
  <c r="H331" i="1"/>
  <c r="G331" i="1"/>
  <c r="I329" i="1"/>
  <c r="H329" i="1"/>
  <c r="G329" i="1"/>
  <c r="I327" i="1"/>
  <c r="H327" i="1"/>
  <c r="G327" i="1"/>
  <c r="I325" i="1"/>
  <c r="H325" i="1"/>
  <c r="G325" i="1"/>
  <c r="I323" i="1"/>
  <c r="H323" i="1"/>
  <c r="G323" i="1"/>
  <c r="I318" i="1"/>
  <c r="H318" i="1"/>
  <c r="G318" i="1"/>
  <c r="I314" i="1"/>
  <c r="H314" i="1"/>
  <c r="H313" i="1" s="1"/>
  <c r="H312" i="1" s="1"/>
  <c r="G314" i="1"/>
  <c r="G313" i="1" s="1"/>
  <c r="G312" i="1" s="1"/>
  <c r="I306" i="1"/>
  <c r="H306" i="1"/>
  <c r="H305" i="1" s="1"/>
  <c r="G306" i="1"/>
  <c r="G305" i="1" s="1"/>
  <c r="I303" i="1"/>
  <c r="H303" i="1"/>
  <c r="G303" i="1"/>
  <c r="I301" i="1"/>
  <c r="H301" i="1"/>
  <c r="G301" i="1"/>
  <c r="I299" i="1"/>
  <c r="H299" i="1"/>
  <c r="G299" i="1"/>
  <c r="I297" i="1"/>
  <c r="H297" i="1"/>
  <c r="G297" i="1"/>
  <c r="I286" i="1"/>
  <c r="H286" i="1"/>
  <c r="H285" i="1" s="1"/>
  <c r="H284" i="1" s="1"/>
  <c r="G286" i="1"/>
  <c r="I282" i="1"/>
  <c r="H282" i="1"/>
  <c r="H281" i="1" s="1"/>
  <c r="G282" i="1"/>
  <c r="G281" i="1" s="1"/>
  <c r="I278" i="1"/>
  <c r="H278" i="1"/>
  <c r="H277" i="1" s="1"/>
  <c r="G278" i="1"/>
  <c r="G277" i="1" s="1"/>
  <c r="I275" i="1"/>
  <c r="H275" i="1"/>
  <c r="G275" i="1"/>
  <c r="I266" i="1"/>
  <c r="H266" i="1"/>
  <c r="H265" i="1" s="1"/>
  <c r="G266" i="1"/>
  <c r="G265" i="1" s="1"/>
  <c r="I263" i="1"/>
  <c r="H263" i="1"/>
  <c r="I261" i="1"/>
  <c r="H261" i="1"/>
  <c r="G261" i="1"/>
  <c r="I256" i="1"/>
  <c r="H256" i="1"/>
  <c r="H255" i="1" s="1"/>
  <c r="G256" i="1"/>
  <c r="G255" i="1" s="1"/>
  <c r="H251" i="1"/>
  <c r="I251" i="1"/>
  <c r="G251" i="1"/>
  <c r="I243" i="1"/>
  <c r="H243" i="1"/>
  <c r="H242" i="1" s="1"/>
  <c r="H241" i="1" s="1"/>
  <c r="G243" i="1"/>
  <c r="G242" i="1" s="1"/>
  <c r="G241" i="1" s="1"/>
  <c r="I233" i="1"/>
  <c r="H233" i="1"/>
  <c r="H232" i="1" s="1"/>
  <c r="G233" i="1"/>
  <c r="G232" i="1" s="1"/>
  <c r="H230" i="1"/>
  <c r="G231" i="1"/>
  <c r="I230" i="1"/>
  <c r="G229" i="1"/>
  <c r="I228" i="1"/>
  <c r="I225" i="1"/>
  <c r="H225" i="1"/>
  <c r="G225" i="1"/>
  <c r="I224" i="1"/>
  <c r="H224" i="1"/>
  <c r="G224" i="1"/>
  <c r="I221" i="1"/>
  <c r="H221" i="1"/>
  <c r="H220" i="1" s="1"/>
  <c r="G221" i="1"/>
  <c r="G220" i="1" s="1"/>
  <c r="I216" i="1"/>
  <c r="H216" i="1"/>
  <c r="H215" i="1" s="1"/>
  <c r="G216" i="1"/>
  <c r="G215" i="1" s="1"/>
  <c r="I209" i="1"/>
  <c r="H209" i="1"/>
  <c r="H208" i="1" s="1"/>
  <c r="H207" i="1" s="1"/>
  <c r="H206" i="1" s="1"/>
  <c r="G209" i="1"/>
  <c r="G208" i="1" s="1"/>
  <c r="G207" i="1" s="1"/>
  <c r="G206" i="1" s="1"/>
  <c r="I202" i="1"/>
  <c r="H202" i="1"/>
  <c r="H201" i="1" s="1"/>
  <c r="H200" i="1" s="1"/>
  <c r="G201" i="1"/>
  <c r="G200" i="1" s="1"/>
  <c r="I198" i="1"/>
  <c r="H198" i="1"/>
  <c r="H197" i="1" s="1"/>
  <c r="H196" i="1" s="1"/>
  <c r="H195" i="1" s="1"/>
  <c r="G198" i="1"/>
  <c r="G197" i="1" s="1"/>
  <c r="G196" i="1" s="1"/>
  <c r="G195" i="1" s="1"/>
  <c r="I191" i="1"/>
  <c r="H191" i="1"/>
  <c r="G191" i="1"/>
  <c r="I189" i="1"/>
  <c r="H189" i="1"/>
  <c r="G189" i="1"/>
  <c r="I187" i="1"/>
  <c r="H187" i="1"/>
  <c r="G187" i="1"/>
  <c r="I185" i="1"/>
  <c r="H185" i="1"/>
  <c r="G185" i="1"/>
  <c r="I182" i="1"/>
  <c r="H182" i="1"/>
  <c r="H181" i="1" s="1"/>
  <c r="G182" i="1"/>
  <c r="G181" i="1" s="1"/>
  <c r="I174" i="1"/>
  <c r="H174" i="1"/>
  <c r="H173" i="1" s="1"/>
  <c r="H172" i="1" s="1"/>
  <c r="G174" i="1"/>
  <c r="G173" i="1" s="1"/>
  <c r="G172" i="1" s="1"/>
  <c r="I169" i="1"/>
  <c r="J169" i="1" s="1"/>
  <c r="H169" i="1"/>
  <c r="I166" i="1"/>
  <c r="H166" i="1"/>
  <c r="G166" i="1"/>
  <c r="I164" i="1"/>
  <c r="H164" i="1"/>
  <c r="H160" i="1" s="1"/>
  <c r="G164" i="1"/>
  <c r="I161" i="1"/>
  <c r="G161" i="1"/>
  <c r="I153" i="1"/>
  <c r="H153" i="1"/>
  <c r="G153" i="1"/>
  <c r="J145" i="1"/>
  <c r="G143" i="1"/>
  <c r="I139" i="1"/>
  <c r="H139" i="1"/>
  <c r="G139" i="1"/>
  <c r="I129" i="1"/>
  <c r="H129" i="1"/>
  <c r="I127" i="1"/>
  <c r="H127" i="1"/>
  <c r="G127" i="1"/>
  <c r="I125" i="1"/>
  <c r="H125" i="1"/>
  <c r="G125" i="1"/>
  <c r="G119" i="1"/>
  <c r="I117" i="1"/>
  <c r="H117" i="1"/>
  <c r="H116" i="1" s="1"/>
  <c r="H115" i="1" s="1"/>
  <c r="H114" i="1" s="1"/>
  <c r="H113" i="1" s="1"/>
  <c r="H112" i="1" s="1"/>
  <c r="H111" i="1" s="1"/>
  <c r="I106" i="1"/>
  <c r="H106" i="1"/>
  <c r="G106" i="1"/>
  <c r="I104" i="1"/>
  <c r="H104" i="1"/>
  <c r="G104" i="1"/>
  <c r="I102" i="1"/>
  <c r="H102" i="1"/>
  <c r="G102" i="1"/>
  <c r="I100" i="1"/>
  <c r="H100" i="1"/>
  <c r="G100" i="1"/>
  <c r="I98" i="1"/>
  <c r="H98" i="1"/>
  <c r="G98" i="1"/>
  <c r="I96" i="1"/>
  <c r="H96" i="1"/>
  <c r="G96" i="1"/>
  <c r="I92" i="1"/>
  <c r="G92" i="1"/>
  <c r="H92" i="1"/>
  <c r="I87" i="1"/>
  <c r="H87" i="1"/>
  <c r="H86" i="1" s="1"/>
  <c r="H85" i="1" s="1"/>
  <c r="H84" i="1" s="1"/>
  <c r="G87" i="1"/>
  <c r="G86" i="1" s="1"/>
  <c r="G85" i="1" s="1"/>
  <c r="G84" i="1" s="1"/>
  <c r="I82" i="1"/>
  <c r="H82" i="1"/>
  <c r="G83" i="1"/>
  <c r="I80" i="1"/>
  <c r="G81" i="1"/>
  <c r="H80" i="1"/>
  <c r="I75" i="1"/>
  <c r="H75" i="1"/>
  <c r="H74" i="1" s="1"/>
  <c r="H73" i="1" s="1"/>
  <c r="G75" i="1"/>
  <c r="G74" i="1" s="1"/>
  <c r="G73" i="1" s="1"/>
  <c r="H71" i="1"/>
  <c r="K71" i="1" s="1"/>
  <c r="G71" i="1"/>
  <c r="J71" i="1" s="1"/>
  <c r="I69" i="1"/>
  <c r="H69" i="1"/>
  <c r="G69" i="1"/>
  <c r="I62" i="1"/>
  <c r="H62" i="1"/>
  <c r="H61" i="1" s="1"/>
  <c r="H60" i="1" s="1"/>
  <c r="H59" i="1" s="1"/>
  <c r="H58" i="1" s="1"/>
  <c r="H57" i="1" s="1"/>
  <c r="G62" i="1"/>
  <c r="G61" i="1" s="1"/>
  <c r="G60" i="1" s="1"/>
  <c r="G59" i="1" s="1"/>
  <c r="G58" i="1" s="1"/>
  <c r="G57" i="1" s="1"/>
  <c r="I53" i="1"/>
  <c r="H53" i="1"/>
  <c r="G53" i="1"/>
  <c r="I48" i="1"/>
  <c r="H48" i="1"/>
  <c r="H47" i="1" s="1"/>
  <c r="H46" i="1" s="1"/>
  <c r="G48" i="1"/>
  <c r="G47" i="1" s="1"/>
  <c r="G46" i="1" s="1"/>
  <c r="I44" i="1"/>
  <c r="H44" i="1"/>
  <c r="G44" i="1"/>
  <c r="I41" i="1"/>
  <c r="H41" i="1"/>
  <c r="G41" i="1"/>
  <c r="I38" i="1"/>
  <c r="H38" i="1"/>
  <c r="G38" i="1"/>
  <c r="I36" i="1"/>
  <c r="H36" i="1"/>
  <c r="G36" i="1"/>
  <c r="I33" i="1"/>
  <c r="H33" i="1"/>
  <c r="G33" i="1"/>
  <c r="I30" i="1"/>
  <c r="H30" i="1"/>
  <c r="G30" i="1"/>
  <c r="G22" i="1"/>
  <c r="G21" i="1" s="1"/>
  <c r="H22" i="1"/>
  <c r="H21" i="1" s="1"/>
  <c r="I22" i="1"/>
  <c r="I12" i="1"/>
  <c r="G13" i="1"/>
  <c r="H12" i="1"/>
  <c r="K224" i="1" l="1"/>
  <c r="I317" i="1"/>
  <c r="K303" i="1"/>
  <c r="H384" i="1"/>
  <c r="G384" i="1"/>
  <c r="K225" i="1"/>
  <c r="K858" i="1"/>
  <c r="K48" i="1"/>
  <c r="K278" i="1"/>
  <c r="G317" i="1"/>
  <c r="H317" i="1"/>
  <c r="K806" i="1"/>
  <c r="H416" i="1"/>
  <c r="K417" i="1"/>
  <c r="G359" i="1"/>
  <c r="J62" i="1"/>
  <c r="G481" i="1"/>
  <c r="G480" i="1" s="1"/>
  <c r="J417" i="1"/>
  <c r="J457" i="1"/>
  <c r="K700" i="1"/>
  <c r="H775" i="1"/>
  <c r="H774" i="1" s="1"/>
  <c r="H773" i="1" s="1"/>
  <c r="H765" i="1" s="1"/>
  <c r="H764" i="1" s="1"/>
  <c r="J858" i="1"/>
  <c r="K340" i="1"/>
  <c r="H339" i="1"/>
  <c r="H338" i="1" s="1"/>
  <c r="J139" i="1"/>
  <c r="J185" i="1"/>
  <c r="G775" i="1"/>
  <c r="G774" i="1" s="1"/>
  <c r="G773" i="1" s="1"/>
  <c r="J806" i="1"/>
  <c r="J852" i="1"/>
  <c r="J187" i="1"/>
  <c r="J256" i="1"/>
  <c r="J303" i="1"/>
  <c r="J331" i="1"/>
  <c r="H359" i="1"/>
  <c r="K387" i="1"/>
  <c r="J53" i="1"/>
  <c r="K299" i="1"/>
  <c r="J361" i="1"/>
  <c r="K361" i="1"/>
  <c r="J390" i="1"/>
  <c r="K390" i="1"/>
  <c r="J224" i="1"/>
  <c r="J38" i="1"/>
  <c r="K38" i="1"/>
  <c r="J87" i="1"/>
  <c r="K87" i="1"/>
  <c r="J100" i="1"/>
  <c r="K100" i="1"/>
  <c r="K117" i="1"/>
  <c r="J161" i="1"/>
  <c r="K161" i="1"/>
  <c r="K202" i="1"/>
  <c r="J202" i="1"/>
  <c r="G230" i="1"/>
  <c r="J230" i="1" s="1"/>
  <c r="J231" i="1"/>
  <c r="J261" i="1"/>
  <c r="K261" i="1"/>
  <c r="J275" i="1"/>
  <c r="K275" i="1"/>
  <c r="K297" i="1"/>
  <c r="J297" i="1"/>
  <c r="K306" i="1"/>
  <c r="J306" i="1"/>
  <c r="J323" i="1"/>
  <c r="K323" i="1"/>
  <c r="J342" i="1"/>
  <c r="K342" i="1"/>
  <c r="J22" i="1"/>
  <c r="K22" i="1"/>
  <c r="K33" i="1"/>
  <c r="J33" i="1"/>
  <c r="J96" i="1"/>
  <c r="K96" i="1"/>
  <c r="J104" i="1"/>
  <c r="K104" i="1"/>
  <c r="J127" i="1"/>
  <c r="K127" i="1"/>
  <c r="J164" i="1"/>
  <c r="K164" i="1"/>
  <c r="J174" i="1"/>
  <c r="K174" i="1"/>
  <c r="J209" i="1"/>
  <c r="K209" i="1"/>
  <c r="G80" i="1"/>
  <c r="J80" i="1" s="1"/>
  <c r="J81" i="1"/>
  <c r="K82" i="1"/>
  <c r="J98" i="1"/>
  <c r="K98" i="1"/>
  <c r="G131" i="1"/>
  <c r="J131" i="1" s="1"/>
  <c r="J132" i="1"/>
  <c r="G141" i="1"/>
  <c r="J141" i="1" s="1"/>
  <c r="J143" i="1"/>
  <c r="J155" i="1"/>
  <c r="K155" i="1"/>
  <c r="J166" i="1"/>
  <c r="K166" i="1"/>
  <c r="J182" i="1"/>
  <c r="K182" i="1"/>
  <c r="J191" i="1"/>
  <c r="K191" i="1"/>
  <c r="J301" i="1"/>
  <c r="K301" i="1"/>
  <c r="J327" i="1"/>
  <c r="K327" i="1"/>
  <c r="K354" i="1"/>
  <c r="J354" i="1"/>
  <c r="K371" i="1"/>
  <c r="J371" i="1"/>
  <c r="I504" i="1"/>
  <c r="J535" i="1"/>
  <c r="K535" i="1"/>
  <c r="J551" i="1"/>
  <c r="K551" i="1"/>
  <c r="K560" i="1"/>
  <c r="J560" i="1"/>
  <c r="J631" i="1"/>
  <c r="K631" i="1"/>
  <c r="J654" i="1"/>
  <c r="K654" i="1"/>
  <c r="J670" i="1"/>
  <c r="K670" i="1"/>
  <c r="K685" i="1"/>
  <c r="J685" i="1"/>
  <c r="K738" i="1"/>
  <c r="J738" i="1"/>
  <c r="K769" i="1"/>
  <c r="J790" i="1"/>
  <c r="K790" i="1"/>
  <c r="K823" i="1"/>
  <c r="K838" i="1"/>
  <c r="J838" i="1"/>
  <c r="J856" i="1"/>
  <c r="K856" i="1"/>
  <c r="J44" i="1"/>
  <c r="J153" i="1"/>
  <c r="J243" i="1"/>
  <c r="J36" i="1"/>
  <c r="J48" i="1"/>
  <c r="J216" i="1"/>
  <c r="J282" i="1"/>
  <c r="J318" i="1"/>
  <c r="J387" i="1"/>
  <c r="J433" i="1"/>
  <c r="J470" i="1"/>
  <c r="J700" i="1"/>
  <c r="J757" i="1"/>
  <c r="J844" i="1"/>
  <c r="G12" i="1"/>
  <c r="G11" i="1" s="1"/>
  <c r="G10" i="1" s="1"/>
  <c r="G9" i="1" s="1"/>
  <c r="G8" i="1" s="1"/>
  <c r="G7" i="1" s="1"/>
  <c r="J13" i="1"/>
  <c r="J129" i="1"/>
  <c r="K129" i="1"/>
  <c r="K221" i="1"/>
  <c r="J221" i="1"/>
  <c r="G228" i="1"/>
  <c r="J228" i="1" s="1"/>
  <c r="J229" i="1"/>
  <c r="K251" i="1"/>
  <c r="J251" i="1"/>
  <c r="K266" i="1"/>
  <c r="J266" i="1"/>
  <c r="K286" i="1"/>
  <c r="J286" i="1"/>
  <c r="J320" i="1"/>
  <c r="K320" i="1"/>
  <c r="J329" i="1"/>
  <c r="K329" i="1"/>
  <c r="J443" i="1"/>
  <c r="K443" i="1"/>
  <c r="G478" i="1"/>
  <c r="G477" i="1" s="1"/>
  <c r="G476" i="1" s="1"/>
  <c r="G475" i="1" s="1"/>
  <c r="G474" i="1" s="1"/>
  <c r="G473" i="1" s="1"/>
  <c r="J479" i="1"/>
  <c r="J513" i="1"/>
  <c r="K513" i="1"/>
  <c r="J537" i="1"/>
  <c r="K537" i="1"/>
  <c r="J553" i="1"/>
  <c r="K553" i="1"/>
  <c r="K562" i="1"/>
  <c r="J562" i="1"/>
  <c r="K566" i="1"/>
  <c r="J566" i="1"/>
  <c r="J625" i="1"/>
  <c r="K625" i="1"/>
  <c r="J633" i="1"/>
  <c r="K633" i="1"/>
  <c r="J641" i="1"/>
  <c r="K641" i="1"/>
  <c r="J662" i="1"/>
  <c r="K662" i="1"/>
  <c r="K692" i="1"/>
  <c r="J720" i="1"/>
  <c r="K720" i="1"/>
  <c r="G729" i="1"/>
  <c r="G728" i="1" s="1"/>
  <c r="G727" i="1" s="1"/>
  <c r="G726" i="1" s="1"/>
  <c r="G714" i="1" s="1"/>
  <c r="K746" i="1"/>
  <c r="J776" i="1"/>
  <c r="K776" i="1"/>
  <c r="J798" i="1"/>
  <c r="K798" i="1"/>
  <c r="K826" i="1"/>
  <c r="J826" i="1"/>
  <c r="K849" i="1"/>
  <c r="G117" i="1"/>
  <c r="G116" i="1" s="1"/>
  <c r="G115" i="1" s="1"/>
  <c r="G114" i="1" s="1"/>
  <c r="G113" i="1" s="1"/>
  <c r="G112" i="1" s="1"/>
  <c r="G111" i="1" s="1"/>
  <c r="J119" i="1"/>
  <c r="K41" i="1"/>
  <c r="J41" i="1"/>
  <c r="G82" i="1"/>
  <c r="J82" i="1" s="1"/>
  <c r="J83" i="1"/>
  <c r="J102" i="1"/>
  <c r="K102" i="1"/>
  <c r="J125" i="1"/>
  <c r="K125" i="1"/>
  <c r="K233" i="1"/>
  <c r="J233" i="1"/>
  <c r="K478" i="1"/>
  <c r="J483" i="1"/>
  <c r="K483" i="1"/>
  <c r="G505" i="1"/>
  <c r="G504" i="1" s="1"/>
  <c r="G501" i="1" s="1"/>
  <c r="J508" i="1"/>
  <c r="K530" i="1"/>
  <c r="J530" i="1"/>
  <c r="K542" i="1"/>
  <c r="J542" i="1"/>
  <c r="K554" i="1"/>
  <c r="J554" i="1"/>
  <c r="J609" i="1"/>
  <c r="K609" i="1"/>
  <c r="J617" i="1"/>
  <c r="K617" i="1"/>
  <c r="J627" i="1"/>
  <c r="K627" i="1"/>
  <c r="J637" i="1"/>
  <c r="K637" i="1"/>
  <c r="J648" i="1"/>
  <c r="K648" i="1"/>
  <c r="J666" i="1"/>
  <c r="K666" i="1"/>
  <c r="J694" i="1"/>
  <c r="K694" i="1"/>
  <c r="J731" i="1"/>
  <c r="K731" i="1"/>
  <c r="J749" i="1"/>
  <c r="K749" i="1"/>
  <c r="G768" i="1"/>
  <c r="G767" i="1" s="1"/>
  <c r="G766" i="1" s="1"/>
  <c r="J770" i="1"/>
  <c r="J778" i="1"/>
  <c r="K778" i="1"/>
  <c r="G823" i="1"/>
  <c r="J823" i="1" s="1"/>
  <c r="J824" i="1"/>
  <c r="J829" i="1"/>
  <c r="K829" i="1"/>
  <c r="I518" i="1"/>
  <c r="K519" i="1"/>
  <c r="J198" i="1"/>
  <c r="K198" i="1"/>
  <c r="J30" i="1"/>
  <c r="K30" i="1"/>
  <c r="K75" i="1"/>
  <c r="J75" i="1"/>
  <c r="J92" i="1"/>
  <c r="K92" i="1"/>
  <c r="K228" i="1"/>
  <c r="J447" i="1"/>
  <c r="K447" i="1"/>
  <c r="J69" i="1"/>
  <c r="K69" i="1"/>
  <c r="K80" i="1"/>
  <c r="K230" i="1"/>
  <c r="K314" i="1"/>
  <c r="J314" i="1"/>
  <c r="J325" i="1"/>
  <c r="K325" i="1"/>
  <c r="J353" i="1"/>
  <c r="K353" i="1"/>
  <c r="J394" i="1"/>
  <c r="K394" i="1"/>
  <c r="J431" i="1"/>
  <c r="K431" i="1"/>
  <c r="J502" i="1"/>
  <c r="K502" i="1"/>
  <c r="K532" i="1"/>
  <c r="J532" i="1"/>
  <c r="J549" i="1"/>
  <c r="K549" i="1"/>
  <c r="K558" i="1"/>
  <c r="J558" i="1"/>
  <c r="J581" i="1"/>
  <c r="K581" i="1"/>
  <c r="J611" i="1"/>
  <c r="K611" i="1"/>
  <c r="J629" i="1"/>
  <c r="K629" i="1"/>
  <c r="J639" i="1"/>
  <c r="K639" i="1"/>
  <c r="J650" i="1"/>
  <c r="K650" i="1"/>
  <c r="J668" i="1"/>
  <c r="K668" i="1"/>
  <c r="K677" i="1"/>
  <c r="J677" i="1"/>
  <c r="G692" i="1"/>
  <c r="J692" i="1" s="1"/>
  <c r="J693" i="1"/>
  <c r="J698" i="1"/>
  <c r="K698" i="1"/>
  <c r="G746" i="1"/>
  <c r="G745" i="1" s="1"/>
  <c r="J747" i="1"/>
  <c r="I753" i="1"/>
  <c r="K754" i="1"/>
  <c r="J754" i="1"/>
  <c r="J781" i="1"/>
  <c r="K781" i="1"/>
  <c r="K814" i="1"/>
  <c r="J814" i="1"/>
  <c r="G849" i="1"/>
  <c r="J849" i="1" s="1"/>
  <c r="J850" i="1"/>
  <c r="J225" i="1"/>
  <c r="J278" i="1"/>
  <c r="J299" i="1"/>
  <c r="J385" i="1"/>
  <c r="J854" i="1"/>
  <c r="H11" i="1"/>
  <c r="K12" i="1"/>
  <c r="I29" i="1"/>
  <c r="G184" i="1"/>
  <c r="G180" i="1" s="1"/>
  <c r="G179" i="1" s="1"/>
  <c r="G178" i="1" s="1"/>
  <c r="G177" i="1" s="1"/>
  <c r="H184" i="1"/>
  <c r="H180" i="1" s="1"/>
  <c r="H179" i="1" s="1"/>
  <c r="H178" i="1" s="1"/>
  <c r="H177" i="1" s="1"/>
  <c r="I184" i="1"/>
  <c r="H235" i="1"/>
  <c r="I780" i="1"/>
  <c r="I775" i="1" s="1"/>
  <c r="G160" i="1"/>
  <c r="G159" i="1" s="1"/>
  <c r="G158" i="1" s="1"/>
  <c r="I352" i="1"/>
  <c r="I469" i="1"/>
  <c r="J469" i="1" s="1"/>
  <c r="I201" i="1"/>
  <c r="I232" i="1"/>
  <c r="I255" i="1"/>
  <c r="J255" i="1" s="1"/>
  <c r="I661" i="1"/>
  <c r="I719" i="1"/>
  <c r="I745" i="1"/>
  <c r="I805" i="1"/>
  <c r="I828" i="1"/>
  <c r="I61" i="1"/>
  <c r="J61" i="1" s="1"/>
  <c r="I74" i="1"/>
  <c r="I277" i="1"/>
  <c r="I813" i="1"/>
  <c r="I837" i="1"/>
  <c r="I843" i="1"/>
  <c r="J843" i="1" s="1"/>
  <c r="I181" i="1"/>
  <c r="I215" i="1"/>
  <c r="I242" i="1"/>
  <c r="I281" i="1"/>
  <c r="J281" i="1" s="1"/>
  <c r="I360" i="1"/>
  <c r="K360" i="1" s="1"/>
  <c r="I373" i="1"/>
  <c r="J373" i="1" s="1"/>
  <c r="J416" i="1"/>
  <c r="I440" i="1"/>
  <c r="I477" i="1"/>
  <c r="I482" i="1"/>
  <c r="I541" i="1"/>
  <c r="I616" i="1"/>
  <c r="I768" i="1"/>
  <c r="I789" i="1"/>
  <c r="I86" i="1"/>
  <c r="I305" i="1"/>
  <c r="I393" i="1"/>
  <c r="I116" i="1"/>
  <c r="I173" i="1"/>
  <c r="I208" i="1"/>
  <c r="I313" i="1"/>
  <c r="I512" i="1"/>
  <c r="I748" i="1"/>
  <c r="I21" i="1"/>
  <c r="I11" i="1"/>
  <c r="I47" i="1"/>
  <c r="I197" i="1"/>
  <c r="I220" i="1"/>
  <c r="I265" i="1"/>
  <c r="I389" i="1"/>
  <c r="I384" i="1" s="1"/>
  <c r="K384" i="1" s="1"/>
  <c r="I580" i="1"/>
  <c r="I653" i="1"/>
  <c r="I684" i="1"/>
  <c r="I737" i="1"/>
  <c r="I759" i="1"/>
  <c r="I797" i="1"/>
  <c r="G760" i="1"/>
  <c r="G759" i="1" s="1"/>
  <c r="G756" i="1" s="1"/>
  <c r="G557" i="1"/>
  <c r="I79" i="1"/>
  <c r="G152" i="1"/>
  <c r="G151" i="1" s="1"/>
  <c r="I557" i="1"/>
  <c r="H557" i="1"/>
  <c r="G440" i="1"/>
  <c r="G439" i="1" s="1"/>
  <c r="G438" i="1" s="1"/>
  <c r="G437" i="1" s="1"/>
  <c r="I608" i="1"/>
  <c r="I152" i="1"/>
  <c r="H152" i="1"/>
  <c r="H151" i="1" s="1"/>
  <c r="G338" i="1"/>
  <c r="H455" i="1"/>
  <c r="H454" i="1" s="1"/>
  <c r="H453" i="1" s="1"/>
  <c r="H452" i="1" s="1"/>
  <c r="H451" i="1" s="1"/>
  <c r="H820" i="1"/>
  <c r="H819" i="1" s="1"/>
  <c r="H818" i="1" s="1"/>
  <c r="H817" i="1" s="1"/>
  <c r="H816" i="1" s="1"/>
  <c r="H91" i="1"/>
  <c r="H90" i="1" s="1"/>
  <c r="I160" i="1"/>
  <c r="I430" i="1"/>
  <c r="G647" i="1"/>
  <c r="G646" i="1" s="1"/>
  <c r="H673" i="1"/>
  <c r="H672" i="1" s="1"/>
  <c r="H729" i="1"/>
  <c r="H728" i="1" s="1"/>
  <c r="H727" i="1" s="1"/>
  <c r="H726" i="1" s="1"/>
  <c r="H714" i="1" s="1"/>
  <c r="H159" i="1"/>
  <c r="H158" i="1" s="1"/>
  <c r="G430" i="1"/>
  <c r="G429" i="1" s="1"/>
  <c r="G428" i="1" s="1"/>
  <c r="G427" i="1" s="1"/>
  <c r="G426" i="1" s="1"/>
  <c r="G425" i="1" s="1"/>
  <c r="I647" i="1"/>
  <c r="G673" i="1"/>
  <c r="G672" i="1" s="1"/>
  <c r="H848" i="1"/>
  <c r="H847" i="1" s="1"/>
  <c r="H846" i="1" s="1"/>
  <c r="H430" i="1"/>
  <c r="H429" i="1" s="1"/>
  <c r="H428" i="1" s="1"/>
  <c r="H427" i="1" s="1"/>
  <c r="H426" i="1" s="1"/>
  <c r="H425" i="1" s="1"/>
  <c r="H446" i="1"/>
  <c r="H445" i="1" s="1"/>
  <c r="H436" i="1" s="1"/>
  <c r="H435" i="1" s="1"/>
  <c r="H636" i="1"/>
  <c r="H635" i="1" s="1"/>
  <c r="H647" i="1"/>
  <c r="H646" i="1" s="1"/>
  <c r="G548" i="1"/>
  <c r="I636" i="1"/>
  <c r="G274" i="1"/>
  <c r="G273" i="1" s="1"/>
  <c r="I446" i="1"/>
  <c r="H835" i="1"/>
  <c r="H834" i="1"/>
  <c r="H833" i="1" s="1"/>
  <c r="G250" i="1"/>
  <c r="G68" i="1"/>
  <c r="G67" i="1" s="1"/>
  <c r="H608" i="1"/>
  <c r="H607" i="1" s="1"/>
  <c r="H606" i="1" s="1"/>
  <c r="H605" i="1" s="1"/>
  <c r="H604" i="1" s="1"/>
  <c r="I673" i="1"/>
  <c r="I820" i="1"/>
  <c r="I285" i="1"/>
  <c r="I91" i="1"/>
  <c r="I260" i="1"/>
  <c r="H529" i="1"/>
  <c r="H528" i="1" s="1"/>
  <c r="H527" i="1" s="1"/>
  <c r="H526" i="1" s="1"/>
  <c r="G636" i="1"/>
  <c r="G635" i="1" s="1"/>
  <c r="G285" i="1"/>
  <c r="G284" i="1" s="1"/>
  <c r="H274" i="1"/>
  <c r="H273" i="1" s="1"/>
  <c r="H260" i="1"/>
  <c r="I223" i="1"/>
  <c r="I138" i="1"/>
  <c r="H138" i="1"/>
  <c r="H137" i="1" s="1"/>
  <c r="H136" i="1" s="1"/>
  <c r="H135" i="1" s="1"/>
  <c r="I124" i="1"/>
  <c r="H68" i="1"/>
  <c r="H67" i="1" s="1"/>
  <c r="G91" i="1"/>
  <c r="G90" i="1" s="1"/>
  <c r="I52" i="1"/>
  <c r="H52" i="1"/>
  <c r="H51" i="1" s="1"/>
  <c r="G52" i="1"/>
  <c r="G51" i="1" s="1"/>
  <c r="I68" i="1"/>
  <c r="G29" i="1"/>
  <c r="G28" i="1" s="1"/>
  <c r="G20" i="1" s="1"/>
  <c r="G19" i="1" s="1"/>
  <c r="H29" i="1"/>
  <c r="H28" i="1" s="1"/>
  <c r="H20" i="1" s="1"/>
  <c r="H19" i="1" s="1"/>
  <c r="G834" i="1"/>
  <c r="G833" i="1" s="1"/>
  <c r="G835" i="1"/>
  <c r="H204" i="1"/>
  <c r="H205" i="1"/>
  <c r="G204" i="1"/>
  <c r="G205" i="1"/>
  <c r="H124" i="1"/>
  <c r="H123" i="1" s="1"/>
  <c r="H122" i="1" s="1"/>
  <c r="H121" i="1" s="1"/>
  <c r="I691" i="1"/>
  <c r="H79" i="1"/>
  <c r="H78" i="1" s="1"/>
  <c r="H501" i="1"/>
  <c r="I529" i="1"/>
  <c r="I548" i="1"/>
  <c r="H548" i="1"/>
  <c r="G608" i="1"/>
  <c r="G607" i="1" s="1"/>
  <c r="G606" i="1" s="1"/>
  <c r="G605" i="1" s="1"/>
  <c r="G604" i="1" s="1"/>
  <c r="H691" i="1"/>
  <c r="H690" i="1" s="1"/>
  <c r="H689" i="1" s="1"/>
  <c r="H688" i="1" s="1"/>
  <c r="H687" i="1" s="1"/>
  <c r="H756" i="1"/>
  <c r="H744" i="1" s="1"/>
  <c r="H250" i="1"/>
  <c r="G260" i="1"/>
  <c r="G259" i="1" s="1"/>
  <c r="G296" i="1"/>
  <c r="G295" i="1" s="1"/>
  <c r="G294" i="1" s="1"/>
  <c r="I665" i="1"/>
  <c r="H665" i="1"/>
  <c r="H664" i="1" s="1"/>
  <c r="G665" i="1"/>
  <c r="G664" i="1" s="1"/>
  <c r="I848" i="1"/>
  <c r="H223" i="1"/>
  <c r="G446" i="1"/>
  <c r="G445" i="1" s="1"/>
  <c r="G624" i="1"/>
  <c r="G623" i="1" s="1"/>
  <c r="I624" i="1"/>
  <c r="H624" i="1"/>
  <c r="H623" i="1" s="1"/>
  <c r="H296" i="1"/>
  <c r="H295" i="1" s="1"/>
  <c r="H294" i="1" s="1"/>
  <c r="G529" i="1"/>
  <c r="G528" i="1" s="1"/>
  <c r="G527" i="1" s="1"/>
  <c r="G526" i="1" s="1"/>
  <c r="I547" i="1" l="1"/>
  <c r="J47" i="1"/>
  <c r="K47" i="1"/>
  <c r="J277" i="1"/>
  <c r="K277" i="1"/>
  <c r="J805" i="1"/>
  <c r="K805" i="1"/>
  <c r="J215" i="1"/>
  <c r="I501" i="1"/>
  <c r="J501" i="1" s="1"/>
  <c r="K504" i="1"/>
  <c r="H409" i="1"/>
  <c r="K409" i="1" s="1"/>
  <c r="K416" i="1"/>
  <c r="H547" i="1"/>
  <c r="H546" i="1" s="1"/>
  <c r="H545" i="1" s="1"/>
  <c r="H544" i="1" s="1"/>
  <c r="G547" i="1"/>
  <c r="G546" i="1" s="1"/>
  <c r="G545" i="1" s="1"/>
  <c r="G544" i="1" s="1"/>
  <c r="G744" i="1"/>
  <c r="G358" i="1"/>
  <c r="G351" i="1" s="1"/>
  <c r="G350" i="1" s="1"/>
  <c r="G349" i="1" s="1"/>
  <c r="H214" i="1"/>
  <c r="H213" i="1" s="1"/>
  <c r="H212" i="1" s="1"/>
  <c r="H211" i="1" s="1"/>
  <c r="G820" i="1"/>
  <c r="G819" i="1" s="1"/>
  <c r="G818" i="1" s="1"/>
  <c r="G817" i="1" s="1"/>
  <c r="G816" i="1" s="1"/>
  <c r="J11" i="1"/>
  <c r="G124" i="1"/>
  <c r="G123" i="1" s="1"/>
  <c r="G122" i="1" s="1"/>
  <c r="G121" i="1" s="1"/>
  <c r="G691" i="1"/>
  <c r="G690" i="1" s="1"/>
  <c r="G689" i="1" s="1"/>
  <c r="G688" i="1" s="1"/>
  <c r="G687" i="1" s="1"/>
  <c r="H358" i="1"/>
  <c r="H351" i="1" s="1"/>
  <c r="G765" i="1"/>
  <c r="G764" i="1" s="1"/>
  <c r="J389" i="1"/>
  <c r="K389" i="1"/>
  <c r="G223" i="1"/>
  <c r="J223" i="1" s="1"/>
  <c r="G848" i="1"/>
  <c r="G847" i="1" s="1"/>
  <c r="G846" i="1" s="1"/>
  <c r="G832" i="1" s="1"/>
  <c r="G831" i="1" s="1"/>
  <c r="G79" i="1"/>
  <c r="G78" i="1" s="1"/>
  <c r="G66" i="1" s="1"/>
  <c r="G65" i="1" s="1"/>
  <c r="G64" i="1" s="1"/>
  <c r="J478" i="1"/>
  <c r="J505" i="1"/>
  <c r="J360" i="1"/>
  <c r="I359" i="1"/>
  <c r="G138" i="1"/>
  <c r="G137" i="1" s="1"/>
  <c r="G136" i="1" s="1"/>
  <c r="G135" i="1" s="1"/>
  <c r="K848" i="1"/>
  <c r="K665" i="1"/>
  <c r="J665" i="1"/>
  <c r="J529" i="1"/>
  <c r="K529" i="1"/>
  <c r="J68" i="1"/>
  <c r="K68" i="1"/>
  <c r="K548" i="1"/>
  <c r="J548" i="1"/>
  <c r="K52" i="1"/>
  <c r="J52" i="1"/>
  <c r="K124" i="1"/>
  <c r="K223" i="1"/>
  <c r="J730" i="1"/>
  <c r="K730" i="1"/>
  <c r="K820" i="1"/>
  <c r="J820" i="1"/>
  <c r="J446" i="1"/>
  <c r="K446" i="1"/>
  <c r="K647" i="1"/>
  <c r="J647" i="1"/>
  <c r="K160" i="1"/>
  <c r="J160" i="1"/>
  <c r="J557" i="1"/>
  <c r="K557" i="1"/>
  <c r="J737" i="1"/>
  <c r="K737" i="1"/>
  <c r="J197" i="1"/>
  <c r="K197" i="1"/>
  <c r="K748" i="1"/>
  <c r="J748" i="1"/>
  <c r="J208" i="1"/>
  <c r="K208" i="1"/>
  <c r="J393" i="1"/>
  <c r="K393" i="1"/>
  <c r="J768" i="1"/>
  <c r="K768" i="1"/>
  <c r="K482" i="1"/>
  <c r="J482" i="1"/>
  <c r="I235" i="1"/>
  <c r="I214" i="1" s="1"/>
  <c r="J242" i="1"/>
  <c r="J837" i="1"/>
  <c r="K837" i="1"/>
  <c r="J504" i="1"/>
  <c r="J624" i="1"/>
  <c r="K624" i="1"/>
  <c r="J21" i="1"/>
  <c r="K21" i="1"/>
  <c r="J789" i="1"/>
  <c r="K789" i="1"/>
  <c r="K828" i="1"/>
  <c r="J828" i="1"/>
  <c r="K661" i="1"/>
  <c r="J661" i="1"/>
  <c r="J780" i="1"/>
  <c r="K780" i="1"/>
  <c r="J753" i="1"/>
  <c r="K753" i="1"/>
  <c r="K138" i="1"/>
  <c r="J260" i="1"/>
  <c r="K260" i="1"/>
  <c r="K673" i="1"/>
  <c r="J673" i="1"/>
  <c r="J430" i="1"/>
  <c r="K430" i="1"/>
  <c r="J608" i="1"/>
  <c r="K608" i="1"/>
  <c r="I756" i="1"/>
  <c r="J756" i="1" s="1"/>
  <c r="J759" i="1"/>
  <c r="K220" i="1"/>
  <c r="J220" i="1"/>
  <c r="J313" i="1"/>
  <c r="K313" i="1"/>
  <c r="K691" i="1"/>
  <c r="J285" i="1"/>
  <c r="K285" i="1"/>
  <c r="J636" i="1"/>
  <c r="K636" i="1"/>
  <c r="K339" i="1"/>
  <c r="J339" i="1"/>
  <c r="J152" i="1"/>
  <c r="K152" i="1"/>
  <c r="K79" i="1"/>
  <c r="J797" i="1"/>
  <c r="K797" i="1"/>
  <c r="K653" i="1"/>
  <c r="J653" i="1"/>
  <c r="J265" i="1"/>
  <c r="K265" i="1"/>
  <c r="J116" i="1"/>
  <c r="K116" i="1"/>
  <c r="J86" i="1"/>
  <c r="K86" i="1"/>
  <c r="J440" i="1"/>
  <c r="K440" i="1"/>
  <c r="J181" i="1"/>
  <c r="K181" i="1"/>
  <c r="J719" i="1"/>
  <c r="K719" i="1"/>
  <c r="J201" i="1"/>
  <c r="K201" i="1"/>
  <c r="J184" i="1"/>
  <c r="K184" i="1"/>
  <c r="I517" i="1"/>
  <c r="K518" i="1"/>
  <c r="J746" i="1"/>
  <c r="J769" i="1"/>
  <c r="K580" i="1"/>
  <c r="J580" i="1"/>
  <c r="J541" i="1"/>
  <c r="K541" i="1"/>
  <c r="K91" i="1"/>
  <c r="J91" i="1"/>
  <c r="J684" i="1"/>
  <c r="K684" i="1"/>
  <c r="K512" i="1"/>
  <c r="J512" i="1"/>
  <c r="J173" i="1"/>
  <c r="K173" i="1"/>
  <c r="I296" i="1"/>
  <c r="I295" i="1" s="1"/>
  <c r="K305" i="1"/>
  <c r="J305" i="1"/>
  <c r="J616" i="1"/>
  <c r="K616" i="1"/>
  <c r="J477" i="1"/>
  <c r="K477" i="1"/>
  <c r="J813" i="1"/>
  <c r="K813" i="1"/>
  <c r="J74" i="1"/>
  <c r="K74" i="1"/>
  <c r="J745" i="1"/>
  <c r="K745" i="1"/>
  <c r="K232" i="1"/>
  <c r="J232" i="1"/>
  <c r="K352" i="1"/>
  <c r="J352" i="1"/>
  <c r="J29" i="1"/>
  <c r="K29" i="1"/>
  <c r="J760" i="1"/>
  <c r="J12" i="1"/>
  <c r="J117" i="1"/>
  <c r="H10" i="1"/>
  <c r="K11" i="1"/>
  <c r="I316" i="1"/>
  <c r="J317" i="1"/>
  <c r="K317" i="1"/>
  <c r="I259" i="1"/>
  <c r="G316" i="1"/>
  <c r="G311" i="1" s="1"/>
  <c r="G310" i="1" s="1"/>
  <c r="G309" i="1" s="1"/>
  <c r="G258" i="1"/>
  <c r="G249" i="1" s="1"/>
  <c r="G248" i="1" s="1"/>
  <c r="H259" i="1"/>
  <c r="H258" i="1" s="1"/>
  <c r="H249" i="1" s="1"/>
  <c r="H248" i="1" s="1"/>
  <c r="H316" i="1"/>
  <c r="H311" i="1" s="1"/>
  <c r="H310" i="1" s="1"/>
  <c r="H309" i="1" s="1"/>
  <c r="G455" i="1"/>
  <c r="I774" i="1"/>
  <c r="J384" i="1"/>
  <c r="H150" i="1"/>
  <c r="H149" i="1" s="1"/>
  <c r="H148" i="1" s="1"/>
  <c r="H120" i="1" s="1"/>
  <c r="I847" i="1"/>
  <c r="I123" i="1"/>
  <c r="I729" i="1"/>
  <c r="I151" i="1"/>
  <c r="I196" i="1"/>
  <c r="I60" i="1"/>
  <c r="J60" i="1" s="1"/>
  <c r="I660" i="1"/>
  <c r="I200" i="1"/>
  <c r="I28" i="1"/>
  <c r="I137" i="1"/>
  <c r="I284" i="1"/>
  <c r="I445" i="1"/>
  <c r="I338" i="1"/>
  <c r="I736" i="1"/>
  <c r="I652" i="1"/>
  <c r="I10" i="1"/>
  <c r="J10" i="1" s="1"/>
  <c r="I207" i="1"/>
  <c r="I481" i="1"/>
  <c r="I718" i="1"/>
  <c r="I664" i="1"/>
  <c r="I51" i="1"/>
  <c r="I429" i="1"/>
  <c r="I583" i="1"/>
  <c r="I85" i="1"/>
  <c r="I767" i="1"/>
  <c r="I439" i="1"/>
  <c r="I812" i="1"/>
  <c r="I690" i="1"/>
  <c r="I90" i="1"/>
  <c r="I635" i="1"/>
  <c r="I683" i="1"/>
  <c r="I579" i="1"/>
  <c r="I511" i="1"/>
  <c r="I172" i="1"/>
  <c r="I540" i="1"/>
  <c r="I476" i="1"/>
  <c r="I241" i="1"/>
  <c r="J241" i="1" s="1"/>
  <c r="I842" i="1"/>
  <c r="J842" i="1" s="1"/>
  <c r="I73" i="1"/>
  <c r="I468" i="1"/>
  <c r="J468" i="1" s="1"/>
  <c r="J456" i="1"/>
  <c r="I250" i="1"/>
  <c r="I528" i="1"/>
  <c r="I78" i="1"/>
  <c r="I46" i="1"/>
  <c r="I312" i="1"/>
  <c r="I623" i="1"/>
  <c r="I67" i="1"/>
  <c r="I180" i="1"/>
  <c r="I819" i="1"/>
  <c r="I672" i="1"/>
  <c r="I646" i="1"/>
  <c r="I159" i="1"/>
  <c r="I607" i="1"/>
  <c r="I796" i="1"/>
  <c r="I115" i="1"/>
  <c r="I615" i="1"/>
  <c r="I836" i="1"/>
  <c r="I804" i="1"/>
  <c r="I274" i="1"/>
  <c r="G150" i="1"/>
  <c r="G149" i="1" s="1"/>
  <c r="G148" i="1" s="1"/>
  <c r="H832" i="1"/>
  <c r="H831" i="1" s="1"/>
  <c r="H622" i="1"/>
  <c r="H614" i="1" s="1"/>
  <c r="H613" i="1" s="1"/>
  <c r="G525" i="1"/>
  <c r="H525" i="1"/>
  <c r="H743" i="1"/>
  <c r="H742" i="1" s="1"/>
  <c r="H741" i="1" s="1"/>
  <c r="H740" i="1" s="1"/>
  <c r="H705" i="1" s="1"/>
  <c r="G500" i="1"/>
  <c r="G499" i="1" s="1"/>
  <c r="H500" i="1"/>
  <c r="H499" i="1" s="1"/>
  <c r="G622" i="1"/>
  <c r="G614" i="1" s="1"/>
  <c r="G613" i="1" s="1"/>
  <c r="G436" i="1"/>
  <c r="G435" i="1" s="1"/>
  <c r="H659" i="1"/>
  <c r="H658" i="1" s="1"/>
  <c r="H657" i="1" s="1"/>
  <c r="H656" i="1" s="1"/>
  <c r="G659" i="1"/>
  <c r="G658" i="1" s="1"/>
  <c r="G657" i="1" s="1"/>
  <c r="G656" i="1" s="1"/>
  <c r="G743" i="1"/>
  <c r="G742" i="1" s="1"/>
  <c r="G741" i="1" s="1"/>
  <c r="G293" i="1"/>
  <c r="H293" i="1"/>
  <c r="H66" i="1"/>
  <c r="H65" i="1" s="1"/>
  <c r="H64" i="1" s="1"/>
  <c r="G18" i="1"/>
  <c r="H18" i="1"/>
  <c r="H350" i="1" l="1"/>
  <c r="H349" i="1" s="1"/>
  <c r="H292" i="1" s="1"/>
  <c r="J46" i="1"/>
  <c r="K46" i="1"/>
  <c r="K501" i="1"/>
  <c r="I500" i="1"/>
  <c r="K500" i="1" s="1"/>
  <c r="J804" i="1"/>
  <c r="K804" i="1"/>
  <c r="I744" i="1"/>
  <c r="I743" i="1" s="1"/>
  <c r="J691" i="1"/>
  <c r="J79" i="1"/>
  <c r="G214" i="1"/>
  <c r="G213" i="1" s="1"/>
  <c r="G212" i="1" s="1"/>
  <c r="G211" i="1" s="1"/>
  <c r="G176" i="1" s="1"/>
  <c r="J848" i="1"/>
  <c r="J124" i="1"/>
  <c r="I358" i="1"/>
  <c r="G740" i="1"/>
  <c r="G705" i="1" s="1"/>
  <c r="G498" i="1"/>
  <c r="G472" i="1" s="1"/>
  <c r="H498" i="1"/>
  <c r="H472" i="1" s="1"/>
  <c r="J138" i="1"/>
  <c r="G120" i="1"/>
  <c r="K295" i="1"/>
  <c r="J295" i="1"/>
  <c r="J78" i="1"/>
  <c r="K78" i="1"/>
  <c r="J511" i="1"/>
  <c r="K511" i="1"/>
  <c r="K736" i="1"/>
  <c r="J736" i="1"/>
  <c r="J775" i="1"/>
  <c r="K775" i="1"/>
  <c r="J274" i="1"/>
  <c r="K274" i="1"/>
  <c r="J646" i="1"/>
  <c r="K646" i="1"/>
  <c r="J172" i="1"/>
  <c r="K172" i="1"/>
  <c r="J583" i="1"/>
  <c r="K583" i="1"/>
  <c r="K284" i="1"/>
  <c r="J284" i="1"/>
  <c r="J151" i="1"/>
  <c r="K151" i="1"/>
  <c r="J615" i="1"/>
  <c r="K615" i="1"/>
  <c r="J159" i="1"/>
  <c r="K159" i="1"/>
  <c r="K312" i="1"/>
  <c r="J312" i="1"/>
  <c r="J250" i="1"/>
  <c r="K250" i="1"/>
  <c r="J547" i="1"/>
  <c r="K547" i="1"/>
  <c r="K836" i="1"/>
  <c r="J836" i="1"/>
  <c r="J607" i="1"/>
  <c r="K607" i="1"/>
  <c r="J819" i="1"/>
  <c r="K819" i="1"/>
  <c r="J623" i="1"/>
  <c r="K623" i="1"/>
  <c r="K528" i="1"/>
  <c r="J528" i="1"/>
  <c r="J73" i="1"/>
  <c r="K73" i="1"/>
  <c r="K476" i="1"/>
  <c r="J476" i="1"/>
  <c r="J579" i="1"/>
  <c r="K579" i="1"/>
  <c r="J690" i="1"/>
  <c r="K690" i="1"/>
  <c r="K85" i="1"/>
  <c r="J85" i="1"/>
  <c r="K51" i="1"/>
  <c r="J51" i="1"/>
  <c r="J207" i="1"/>
  <c r="K207" i="1"/>
  <c r="J338" i="1"/>
  <c r="K338" i="1"/>
  <c r="J137" i="1"/>
  <c r="K137" i="1"/>
  <c r="J123" i="1"/>
  <c r="K123" i="1"/>
  <c r="I516" i="1"/>
  <c r="K517" i="1"/>
  <c r="J767" i="1"/>
  <c r="K767" i="1"/>
  <c r="K214" i="1"/>
  <c r="J296" i="1"/>
  <c r="K296" i="1"/>
  <c r="J796" i="1"/>
  <c r="K796" i="1"/>
  <c r="J90" i="1"/>
  <c r="K90" i="1"/>
  <c r="J481" i="1"/>
  <c r="K481" i="1"/>
  <c r="J660" i="1"/>
  <c r="K660" i="1"/>
  <c r="J718" i="1"/>
  <c r="K718" i="1"/>
  <c r="J359" i="1"/>
  <c r="K359" i="1"/>
  <c r="K235" i="1"/>
  <c r="J235" i="1"/>
  <c r="J672" i="1"/>
  <c r="K672" i="1"/>
  <c r="J429" i="1"/>
  <c r="K429" i="1"/>
  <c r="J774" i="1"/>
  <c r="K774" i="1"/>
  <c r="J729" i="1"/>
  <c r="K729" i="1"/>
  <c r="J115" i="1"/>
  <c r="K115" i="1"/>
  <c r="J67" i="1"/>
  <c r="K67" i="1"/>
  <c r="J635" i="1"/>
  <c r="K635" i="1"/>
  <c r="J439" i="1"/>
  <c r="K439" i="1"/>
  <c r="J652" i="1"/>
  <c r="K652" i="1"/>
  <c r="J200" i="1"/>
  <c r="K200" i="1"/>
  <c r="J180" i="1"/>
  <c r="K180" i="1"/>
  <c r="K540" i="1"/>
  <c r="J540" i="1"/>
  <c r="K683" i="1"/>
  <c r="J683" i="1"/>
  <c r="K812" i="1"/>
  <c r="J812" i="1"/>
  <c r="J664" i="1"/>
  <c r="K664" i="1"/>
  <c r="J445" i="1"/>
  <c r="K445" i="1"/>
  <c r="J28" i="1"/>
  <c r="K28" i="1"/>
  <c r="J196" i="1"/>
  <c r="K196" i="1"/>
  <c r="J847" i="1"/>
  <c r="K847" i="1"/>
  <c r="H9" i="1"/>
  <c r="K10" i="1"/>
  <c r="G454" i="1"/>
  <c r="J316" i="1"/>
  <c r="K316" i="1"/>
  <c r="J259" i="1"/>
  <c r="K259" i="1"/>
  <c r="H176" i="1"/>
  <c r="I622" i="1"/>
  <c r="I659" i="1"/>
  <c r="J409" i="1"/>
  <c r="I803" i="1"/>
  <c r="I795" i="1"/>
  <c r="I467" i="1"/>
  <c r="J467" i="1" s="1"/>
  <c r="I475" i="1"/>
  <c r="I766" i="1"/>
  <c r="I428" i="1"/>
  <c r="I9" i="1"/>
  <c r="J9" i="1" s="1"/>
  <c r="I258" i="1"/>
  <c r="I195" i="1"/>
  <c r="I122" i="1"/>
  <c r="I510" i="1"/>
  <c r="I682" i="1"/>
  <c r="I206" i="1"/>
  <c r="I735" i="1"/>
  <c r="I20" i="1"/>
  <c r="I59" i="1"/>
  <c r="J59" i="1" s="1"/>
  <c r="I546" i="1"/>
  <c r="I545" i="1" s="1"/>
  <c r="I544" i="1" s="1"/>
  <c r="I835" i="1"/>
  <c r="I834" i="1"/>
  <c r="I114" i="1"/>
  <c r="I606" i="1"/>
  <c r="I818" i="1"/>
  <c r="I294" i="1"/>
  <c r="I455" i="1"/>
  <c r="J455" i="1" s="1"/>
  <c r="I841" i="1"/>
  <c r="J841" i="1" s="1"/>
  <c r="I213" i="1"/>
  <c r="I811" i="1"/>
  <c r="I773" i="1"/>
  <c r="I846" i="1"/>
  <c r="I66" i="1"/>
  <c r="I273" i="1"/>
  <c r="I179" i="1"/>
  <c r="I311" i="1"/>
  <c r="I438" i="1"/>
  <c r="I728" i="1"/>
  <c r="I158" i="1"/>
  <c r="I527" i="1"/>
  <c r="I689" i="1"/>
  <c r="I84" i="1"/>
  <c r="I717" i="1"/>
  <c r="I480" i="1"/>
  <c r="I136" i="1"/>
  <c r="G524" i="1"/>
  <c r="H524" i="1"/>
  <c r="H515" i="1" s="1"/>
  <c r="G520" i="1"/>
  <c r="G292" i="1"/>
  <c r="G6" i="1"/>
  <c r="J500" i="1" l="1"/>
  <c r="I499" i="1"/>
  <c r="I498" i="1" s="1"/>
  <c r="K498" i="1" s="1"/>
  <c r="J803" i="1"/>
  <c r="K803" i="1"/>
  <c r="J214" i="1"/>
  <c r="J728" i="1"/>
  <c r="K728" i="1"/>
  <c r="J206" i="1"/>
  <c r="K206" i="1"/>
  <c r="I351" i="1"/>
  <c r="I350" i="1" s="1"/>
  <c r="K358" i="1"/>
  <c r="J358" i="1"/>
  <c r="J158" i="1"/>
  <c r="K158" i="1"/>
  <c r="J735" i="1"/>
  <c r="K735" i="1"/>
  <c r="J428" i="1"/>
  <c r="K428" i="1"/>
  <c r="G519" i="1"/>
  <c r="J520" i="1"/>
  <c r="K480" i="1"/>
  <c r="J480" i="1"/>
  <c r="J527" i="1"/>
  <c r="K527" i="1"/>
  <c r="J66" i="1"/>
  <c r="K66" i="1"/>
  <c r="J213" i="1"/>
  <c r="K213" i="1"/>
  <c r="K818" i="1"/>
  <c r="J818" i="1"/>
  <c r="J20" i="1"/>
  <c r="K20" i="1"/>
  <c r="K510" i="1"/>
  <c r="J510" i="1"/>
  <c r="K659" i="1"/>
  <c r="J659" i="1"/>
  <c r="J136" i="1"/>
  <c r="K136" i="1"/>
  <c r="K689" i="1"/>
  <c r="J689" i="1"/>
  <c r="J438" i="1"/>
  <c r="K438" i="1"/>
  <c r="J811" i="1"/>
  <c r="K811" i="1"/>
  <c r="J294" i="1"/>
  <c r="K294" i="1"/>
  <c r="K834" i="1"/>
  <c r="J834" i="1"/>
  <c r="J682" i="1"/>
  <c r="K682" i="1"/>
  <c r="J475" i="1"/>
  <c r="K475" i="1"/>
  <c r="K516" i="1"/>
  <c r="J766" i="1"/>
  <c r="K766" i="1"/>
  <c r="J273" i="1"/>
  <c r="K273" i="1"/>
  <c r="J743" i="1"/>
  <c r="K743" i="1"/>
  <c r="K744" i="1"/>
  <c r="J744" i="1"/>
  <c r="J179" i="1"/>
  <c r="K179" i="1"/>
  <c r="K546" i="1"/>
  <c r="J546" i="1"/>
  <c r="J122" i="1"/>
  <c r="K122" i="1"/>
  <c r="J795" i="1"/>
  <c r="K795" i="1"/>
  <c r="J622" i="1"/>
  <c r="K622" i="1"/>
  <c r="J84" i="1"/>
  <c r="K84" i="1"/>
  <c r="J773" i="1"/>
  <c r="K773" i="1"/>
  <c r="J114" i="1"/>
  <c r="K114" i="1"/>
  <c r="J195" i="1"/>
  <c r="K195" i="1"/>
  <c r="J717" i="1"/>
  <c r="K717" i="1"/>
  <c r="J846" i="1"/>
  <c r="K846" i="1"/>
  <c r="J606" i="1"/>
  <c r="K606" i="1"/>
  <c r="J835" i="1"/>
  <c r="K835" i="1"/>
  <c r="H8" i="1"/>
  <c r="H7" i="1" s="1"/>
  <c r="K9" i="1"/>
  <c r="G453" i="1"/>
  <c r="J311" i="1"/>
  <c r="K311" i="1"/>
  <c r="J258" i="1"/>
  <c r="K258" i="1"/>
  <c r="I249" i="1"/>
  <c r="I614" i="1"/>
  <c r="I658" i="1"/>
  <c r="I526" i="1"/>
  <c r="I113" i="1"/>
  <c r="I734" i="1"/>
  <c r="I121" i="1"/>
  <c r="I8" i="1"/>
  <c r="I466" i="1"/>
  <c r="J466" i="1" s="1"/>
  <c r="I150" i="1"/>
  <c r="I178" i="1"/>
  <c r="I765" i="1"/>
  <c r="I810" i="1"/>
  <c r="I293" i="1"/>
  <c r="I58" i="1"/>
  <c r="J58" i="1" s="1"/>
  <c r="I205" i="1"/>
  <c r="I204" i="1"/>
  <c r="I794" i="1"/>
  <c r="I135" i="1"/>
  <c r="I716" i="1"/>
  <c r="I715" i="1" s="1"/>
  <c r="I437" i="1"/>
  <c r="I65" i="1"/>
  <c r="I212" i="1"/>
  <c r="I454" i="1"/>
  <c r="J454" i="1" s="1"/>
  <c r="I817" i="1"/>
  <c r="I742" i="1"/>
  <c r="I19" i="1"/>
  <c r="I681" i="1"/>
  <c r="I427" i="1"/>
  <c r="I474" i="1"/>
  <c r="I727" i="1"/>
  <c r="I688" i="1"/>
  <c r="I310" i="1"/>
  <c r="I605" i="1"/>
  <c r="I833" i="1"/>
  <c r="I509" i="1"/>
  <c r="I802" i="1"/>
  <c r="J498" i="1" l="1"/>
  <c r="K499" i="1"/>
  <c r="J499" i="1"/>
  <c r="J802" i="1"/>
  <c r="K802" i="1"/>
  <c r="J8" i="1"/>
  <c r="I7" i="1"/>
  <c r="K681" i="1"/>
  <c r="J681" i="1"/>
  <c r="J427" i="1"/>
  <c r="K427" i="1"/>
  <c r="J437" i="1"/>
  <c r="K437" i="1"/>
  <c r="K293" i="1"/>
  <c r="J293" i="1"/>
  <c r="K734" i="1"/>
  <c r="J734" i="1"/>
  <c r="J509" i="1"/>
  <c r="K509" i="1"/>
  <c r="K474" i="1"/>
  <c r="J474" i="1"/>
  <c r="K742" i="1"/>
  <c r="J742" i="1"/>
  <c r="J65" i="1"/>
  <c r="K65" i="1"/>
  <c r="J545" i="1"/>
  <c r="K545" i="1"/>
  <c r="K178" i="1"/>
  <c r="J178" i="1"/>
  <c r="J121" i="1"/>
  <c r="K121" i="1"/>
  <c r="I657" i="1"/>
  <c r="J658" i="1"/>
  <c r="K658" i="1"/>
  <c r="J605" i="1"/>
  <c r="K605" i="1"/>
  <c r="J727" i="1"/>
  <c r="K727" i="1"/>
  <c r="J19" i="1"/>
  <c r="K19" i="1"/>
  <c r="K212" i="1"/>
  <c r="J212" i="1"/>
  <c r="K135" i="1"/>
  <c r="J135" i="1"/>
  <c r="J765" i="1"/>
  <c r="K765" i="1"/>
  <c r="K526" i="1"/>
  <c r="J526" i="1"/>
  <c r="J351" i="1"/>
  <c r="K351" i="1"/>
  <c r="J688" i="1"/>
  <c r="K688" i="1"/>
  <c r="J205" i="1"/>
  <c r="K205" i="1"/>
  <c r="G518" i="1"/>
  <c r="J519" i="1"/>
  <c r="K204" i="1"/>
  <c r="J204" i="1"/>
  <c r="J614" i="1"/>
  <c r="K614" i="1"/>
  <c r="J833" i="1"/>
  <c r="K833" i="1"/>
  <c r="J716" i="1"/>
  <c r="K716" i="1"/>
  <c r="K810" i="1"/>
  <c r="J810" i="1"/>
  <c r="J113" i="1"/>
  <c r="K113" i="1"/>
  <c r="K350" i="1"/>
  <c r="J350" i="1"/>
  <c r="J817" i="1"/>
  <c r="K817" i="1"/>
  <c r="J150" i="1"/>
  <c r="K150" i="1"/>
  <c r="J794" i="1"/>
  <c r="K794" i="1"/>
  <c r="K8" i="1"/>
  <c r="G452" i="1"/>
  <c r="J310" i="1"/>
  <c r="K310" i="1"/>
  <c r="I248" i="1"/>
  <c r="K249" i="1"/>
  <c r="J249" i="1"/>
  <c r="I613" i="1"/>
  <c r="I832" i="1"/>
  <c r="I809" i="1"/>
  <c r="I680" i="1"/>
  <c r="I793" i="1"/>
  <c r="I57" i="1"/>
  <c r="J57" i="1" s="1"/>
  <c r="I764" i="1"/>
  <c r="I604" i="1"/>
  <c r="I473" i="1"/>
  <c r="I816" i="1"/>
  <c r="I525" i="1"/>
  <c r="I801" i="1"/>
  <c r="I349" i="1"/>
  <c r="I309" i="1"/>
  <c r="I726" i="1"/>
  <c r="I426" i="1"/>
  <c r="I18" i="1"/>
  <c r="I453" i="1"/>
  <c r="J453" i="1" s="1"/>
  <c r="I64" i="1"/>
  <c r="I436" i="1"/>
  <c r="I149" i="1"/>
  <c r="I465" i="1"/>
  <c r="J465" i="1" s="1"/>
  <c r="I733" i="1"/>
  <c r="I687" i="1"/>
  <c r="I741" i="1"/>
  <c r="I211" i="1"/>
  <c r="I177" i="1"/>
  <c r="J7" i="1"/>
  <c r="I112" i="1"/>
  <c r="J801" i="1" l="1"/>
  <c r="K801" i="1"/>
  <c r="J741" i="1"/>
  <c r="K741" i="1"/>
  <c r="K816" i="1"/>
  <c r="J816" i="1"/>
  <c r="J764" i="1"/>
  <c r="K764" i="1"/>
  <c r="J715" i="1"/>
  <c r="K715" i="1"/>
  <c r="J733" i="1"/>
  <c r="K733" i="1"/>
  <c r="J436" i="1"/>
  <c r="K436" i="1"/>
  <c r="J426" i="1"/>
  <c r="K426" i="1"/>
  <c r="J680" i="1"/>
  <c r="K680" i="1"/>
  <c r="J177" i="1"/>
  <c r="K177" i="1"/>
  <c r="K687" i="1"/>
  <c r="J687" i="1"/>
  <c r="K544" i="1"/>
  <c r="J544" i="1"/>
  <c r="J18" i="1"/>
  <c r="K18" i="1"/>
  <c r="J349" i="1"/>
  <c r="K349" i="1"/>
  <c r="I472" i="1"/>
  <c r="J473" i="1"/>
  <c r="K473" i="1"/>
  <c r="J793" i="1"/>
  <c r="K793" i="1"/>
  <c r="J613" i="1"/>
  <c r="K613" i="1"/>
  <c r="K832" i="1"/>
  <c r="J832" i="1"/>
  <c r="J112" i="1"/>
  <c r="K112" i="1"/>
  <c r="J726" i="1"/>
  <c r="K726" i="1"/>
  <c r="K657" i="1"/>
  <c r="J657" i="1"/>
  <c r="J149" i="1"/>
  <c r="K149" i="1"/>
  <c r="G517" i="1"/>
  <c r="J518" i="1"/>
  <c r="J211" i="1"/>
  <c r="K211" i="1"/>
  <c r="J64" i="1"/>
  <c r="K64" i="1"/>
  <c r="J525" i="1"/>
  <c r="K525" i="1"/>
  <c r="J809" i="1"/>
  <c r="K809" i="1"/>
  <c r="J604" i="1"/>
  <c r="K604" i="1"/>
  <c r="K7" i="1"/>
  <c r="H6" i="1"/>
  <c r="G451" i="1"/>
  <c r="J309" i="1"/>
  <c r="K309" i="1"/>
  <c r="J248" i="1"/>
  <c r="K248" i="1"/>
  <c r="I176" i="1"/>
  <c r="I435" i="1"/>
  <c r="I425" i="1"/>
  <c r="I452" i="1"/>
  <c r="J452" i="1" s="1"/>
  <c r="I714" i="1"/>
  <c r="I808" i="1"/>
  <c r="I740" i="1"/>
  <c r="I656" i="1"/>
  <c r="I524" i="1"/>
  <c r="I111" i="1"/>
  <c r="I148" i="1"/>
  <c r="I6" i="1"/>
  <c r="J6" i="1" s="1"/>
  <c r="I792" i="1"/>
  <c r="I831" i="1"/>
  <c r="I292" i="1"/>
  <c r="F508" i="1"/>
  <c r="I705" i="1" l="1"/>
  <c r="K148" i="1"/>
  <c r="J148" i="1"/>
  <c r="J425" i="1"/>
  <c r="K425" i="1"/>
  <c r="J792" i="1"/>
  <c r="K792" i="1"/>
  <c r="K524" i="1"/>
  <c r="J524" i="1"/>
  <c r="G516" i="1"/>
  <c r="J517" i="1"/>
  <c r="J831" i="1"/>
  <c r="K831" i="1"/>
  <c r="J111" i="1"/>
  <c r="K111" i="1"/>
  <c r="K808" i="1"/>
  <c r="J808" i="1"/>
  <c r="J435" i="1"/>
  <c r="K435" i="1"/>
  <c r="J656" i="1"/>
  <c r="K656" i="1"/>
  <c r="K472" i="1"/>
  <c r="J472" i="1"/>
  <c r="K740" i="1"/>
  <c r="J740" i="1"/>
  <c r="J714" i="1"/>
  <c r="K714" i="1"/>
  <c r="K6" i="1"/>
  <c r="H5" i="1"/>
  <c r="H860" i="1" s="1"/>
  <c r="D16" i="3" s="1"/>
  <c r="G5" i="1"/>
  <c r="J292" i="1"/>
  <c r="K292" i="1"/>
  <c r="J176" i="1"/>
  <c r="K176" i="1"/>
  <c r="F505" i="1"/>
  <c r="I451" i="1"/>
  <c r="J451" i="1" s="1"/>
  <c r="I120" i="1"/>
  <c r="I515" i="1"/>
  <c r="F342" i="1"/>
  <c r="F449" i="1"/>
  <c r="F340" i="1"/>
  <c r="F339" i="1" l="1"/>
  <c r="K515" i="1"/>
  <c r="J705" i="1"/>
  <c r="K705" i="1"/>
  <c r="J516" i="1"/>
  <c r="G515" i="1"/>
  <c r="J515" i="1" s="1"/>
  <c r="J120" i="1"/>
  <c r="K120" i="1"/>
  <c r="D13" i="3"/>
  <c r="D8" i="3" s="1"/>
  <c r="D7" i="3" s="1"/>
  <c r="D17" i="3" s="1"/>
  <c r="D15" i="3"/>
  <c r="D14" i="3"/>
  <c r="I5" i="1"/>
  <c r="J5" i="1" s="1"/>
  <c r="F763" i="1"/>
  <c r="G860" i="1" l="1"/>
  <c r="C16" i="3" s="1"/>
  <c r="C15" i="3" s="1"/>
  <c r="C14" i="3" s="1"/>
  <c r="C13" i="3" s="1"/>
  <c r="C8" i="3" s="1"/>
  <c r="C7" i="3" s="1"/>
  <c r="C17" i="3" s="1"/>
  <c r="K5" i="1"/>
  <c r="F338" i="1"/>
  <c r="I860" i="1"/>
  <c r="F858" i="1"/>
  <c r="F856" i="1"/>
  <c r="F854" i="1"/>
  <c r="F852" i="1"/>
  <c r="F850" i="1"/>
  <c r="F844" i="1"/>
  <c r="F829" i="1"/>
  <c r="F826" i="1"/>
  <c r="F824" i="1"/>
  <c r="F814" i="1"/>
  <c r="F806" i="1"/>
  <c r="F798" i="1"/>
  <c r="F790" i="1"/>
  <c r="F778" i="1"/>
  <c r="F776" i="1"/>
  <c r="F770" i="1"/>
  <c r="F760" i="1"/>
  <c r="F757" i="1"/>
  <c r="F754" i="1"/>
  <c r="F749" i="1"/>
  <c r="F738" i="1"/>
  <c r="F720" i="1"/>
  <c r="F700" i="1"/>
  <c r="F698" i="1"/>
  <c r="F695" i="1"/>
  <c r="F693" i="1"/>
  <c r="F685" i="1"/>
  <c r="F677" i="1"/>
  <c r="F674" i="1"/>
  <c r="F671" i="1"/>
  <c r="F668" i="1"/>
  <c r="F666" i="1"/>
  <c r="F662" i="1"/>
  <c r="F654" i="1"/>
  <c r="F650" i="1"/>
  <c r="F648" i="1"/>
  <c r="F641" i="1"/>
  <c r="F639" i="1"/>
  <c r="F637" i="1"/>
  <c r="F633" i="1"/>
  <c r="F631" i="1"/>
  <c r="F629" i="1"/>
  <c r="F627" i="1"/>
  <c r="F625" i="1"/>
  <c r="F619" i="1"/>
  <c r="F611" i="1"/>
  <c r="F609" i="1"/>
  <c r="F581" i="1"/>
  <c r="F566" i="1"/>
  <c r="F564" i="1"/>
  <c r="F562" i="1"/>
  <c r="F560" i="1"/>
  <c r="F558" i="1"/>
  <c r="F554" i="1"/>
  <c r="F553" i="1"/>
  <c r="F551" i="1"/>
  <c r="F549" i="1"/>
  <c r="F542" i="1"/>
  <c r="F537" i="1"/>
  <c r="F535" i="1"/>
  <c r="F532" i="1"/>
  <c r="F530" i="1"/>
  <c r="F513" i="1"/>
  <c r="F504" i="1"/>
  <c r="F502" i="1"/>
  <c r="F484" i="1"/>
  <c r="F479" i="1"/>
  <c r="F470" i="1"/>
  <c r="F457" i="1"/>
  <c r="F447" i="1"/>
  <c r="F443" i="1"/>
  <c r="F433" i="1"/>
  <c r="F431" i="1"/>
  <c r="F418" i="1"/>
  <c r="F417" i="1"/>
  <c r="F394" i="1"/>
  <c r="F390" i="1"/>
  <c r="F387" i="1"/>
  <c r="F385" i="1"/>
  <c r="F374" i="1"/>
  <c r="F371" i="1"/>
  <c r="F368" i="1"/>
  <c r="F365" i="1"/>
  <c r="F361" i="1"/>
  <c r="F354" i="1"/>
  <c r="F353" i="1"/>
  <c r="F331" i="1"/>
  <c r="F330" i="1"/>
  <c r="F327" i="1"/>
  <c r="F325" i="1"/>
  <c r="F323" i="1"/>
  <c r="F320" i="1"/>
  <c r="F318" i="1"/>
  <c r="F314" i="1"/>
  <c r="F306" i="1"/>
  <c r="F303" i="1"/>
  <c r="F301" i="1"/>
  <c r="F299" i="1"/>
  <c r="F297" i="1"/>
  <c r="F286" i="1"/>
  <c r="F282" i="1"/>
  <c r="F278" i="1"/>
  <c r="F275" i="1"/>
  <c r="F266" i="1"/>
  <c r="F263" i="1"/>
  <c r="F261" i="1"/>
  <c r="F256" i="1"/>
  <c r="F252" i="1"/>
  <c r="F243" i="1"/>
  <c r="F242" i="1" s="1"/>
  <c r="F241" i="1" s="1"/>
  <c r="F233" i="1"/>
  <c r="F232" i="1" s="1"/>
  <c r="F231" i="1"/>
  <c r="F229" i="1"/>
  <c r="F228" i="1" s="1"/>
  <c r="F225" i="1"/>
  <c r="F224" i="1"/>
  <c r="F221" i="1"/>
  <c r="F216" i="1"/>
  <c r="F215" i="1" s="1"/>
  <c r="F209" i="1"/>
  <c r="F202" i="1"/>
  <c r="F198" i="1"/>
  <c r="F191" i="1"/>
  <c r="F189" i="1"/>
  <c r="F187" i="1"/>
  <c r="F185" i="1"/>
  <c r="F182" i="1"/>
  <c r="F174" i="1"/>
  <c r="F169" i="1"/>
  <c r="F166" i="1"/>
  <c r="F164" i="1"/>
  <c r="F161" i="1"/>
  <c r="F155" i="1"/>
  <c r="F153" i="1"/>
  <c r="F145" i="1"/>
  <c r="F143" i="1"/>
  <c r="F142" i="1"/>
  <c r="F139" i="1"/>
  <c r="F129" i="1"/>
  <c r="F127" i="1"/>
  <c r="F125" i="1"/>
  <c r="F119" i="1"/>
  <c r="F106" i="1"/>
  <c r="F104" i="1"/>
  <c r="F102" i="1"/>
  <c r="F100" i="1"/>
  <c r="F98" i="1"/>
  <c r="F96" i="1"/>
  <c r="F87" i="1"/>
  <c r="F83" i="1"/>
  <c r="F81" i="1"/>
  <c r="F75" i="1"/>
  <c r="F71" i="1"/>
  <c r="F69" i="1"/>
  <c r="F62" i="1"/>
  <c r="F53" i="1"/>
  <c r="F48" i="1"/>
  <c r="F44" i="1"/>
  <c r="F41" i="1"/>
  <c r="F38" i="1"/>
  <c r="F36" i="1"/>
  <c r="F33" i="1"/>
  <c r="F30" i="1"/>
  <c r="F25" i="1"/>
  <c r="F13" i="1"/>
  <c r="E16" i="3" l="1"/>
  <c r="F16" i="3" s="1"/>
  <c r="J860" i="1"/>
  <c r="K860" i="1"/>
  <c r="F838" i="1"/>
  <c r="F769" i="1"/>
  <c r="F768" i="1" s="1"/>
  <c r="F849" i="1"/>
  <c r="F329" i="1"/>
  <c r="F317" i="1" s="1"/>
  <c r="F618" i="1"/>
  <c r="F478" i="1"/>
  <c r="F780" i="1"/>
  <c r="F775" i="1" s="1"/>
  <c r="F131" i="1"/>
  <c r="F80" i="1"/>
  <c r="F670" i="1"/>
  <c r="F746" i="1"/>
  <c r="F745" i="1" s="1"/>
  <c r="F82" i="1"/>
  <c r="F230" i="1"/>
  <c r="F92" i="1"/>
  <c r="F12" i="1"/>
  <c r="F117" i="1"/>
  <c r="F116" i="1" s="1"/>
  <c r="F823" i="1"/>
  <c r="F692" i="1"/>
  <c r="F201" i="1"/>
  <c r="F305" i="1"/>
  <c r="F653" i="1"/>
  <c r="F719" i="1"/>
  <c r="F759" i="1"/>
  <c r="F797" i="1"/>
  <c r="F47" i="1"/>
  <c r="F86" i="1"/>
  <c r="F181" i="1"/>
  <c r="F281" i="1"/>
  <c r="F352" i="1"/>
  <c r="F393" i="1"/>
  <c r="F541" i="1"/>
  <c r="F684" i="1"/>
  <c r="F737" i="1"/>
  <c r="F789" i="1"/>
  <c r="F843" i="1"/>
  <c r="F61" i="1"/>
  <c r="F255" i="1"/>
  <c r="F360" i="1"/>
  <c r="F373" i="1"/>
  <c r="F416" i="1"/>
  <c r="F409" i="1" s="1"/>
  <c r="F440" i="1"/>
  <c r="F469" i="1"/>
  <c r="F661" i="1"/>
  <c r="F694" i="1"/>
  <c r="F748" i="1"/>
  <c r="F805" i="1"/>
  <c r="F828" i="1"/>
  <c r="F52" i="1"/>
  <c r="F74" i="1"/>
  <c r="F197" i="1"/>
  <c r="F220" i="1"/>
  <c r="F251" i="1"/>
  <c r="F265" i="1"/>
  <c r="F173" i="1"/>
  <c r="F208" i="1"/>
  <c r="F277" i="1"/>
  <c r="F313" i="1"/>
  <c r="F389" i="1"/>
  <c r="F384" i="1" s="1"/>
  <c r="F446" i="1"/>
  <c r="F512" i="1"/>
  <c r="F580" i="1"/>
  <c r="F753" i="1"/>
  <c r="F813" i="1"/>
  <c r="F557" i="1"/>
  <c r="F483" i="1"/>
  <c r="F285" i="1"/>
  <c r="F23" i="1"/>
  <c r="F608" i="1"/>
  <c r="F647" i="1"/>
  <c r="F260" i="1"/>
  <c r="F141" i="1"/>
  <c r="F548" i="1"/>
  <c r="F160" i="1"/>
  <c r="F430" i="1"/>
  <c r="F624" i="1"/>
  <c r="F673" i="1"/>
  <c r="F152" i="1"/>
  <c r="F501" i="1"/>
  <c r="F68" i="1"/>
  <c r="F184" i="1"/>
  <c r="F636" i="1"/>
  <c r="F29" i="1"/>
  <c r="F529" i="1"/>
  <c r="F547" i="1" l="1"/>
  <c r="F259" i="1"/>
  <c r="F359" i="1"/>
  <c r="F358" i="1" s="1"/>
  <c r="E15" i="3"/>
  <c r="F15" i="3" s="1"/>
  <c r="E13" i="3"/>
  <c r="E8" i="3" s="1"/>
  <c r="G16" i="3"/>
  <c r="E14" i="3"/>
  <c r="G14" i="3" s="1"/>
  <c r="F848" i="1"/>
  <c r="F847" i="1" s="1"/>
  <c r="F617" i="1"/>
  <c r="F223" i="1"/>
  <c r="F214" i="1" s="1"/>
  <c r="F11" i="1"/>
  <c r="F774" i="1"/>
  <c r="F477" i="1"/>
  <c r="F79" i="1"/>
  <c r="F665" i="1"/>
  <c r="F664" i="1" s="1"/>
  <c r="F91" i="1"/>
  <c r="F124" i="1"/>
  <c r="F837" i="1"/>
  <c r="F820" i="1"/>
  <c r="F756" i="1"/>
  <c r="F744" i="1" s="1"/>
  <c r="F316" i="1"/>
  <c r="F691" i="1"/>
  <c r="F482" i="1"/>
  <c r="F481" i="1" s="1"/>
  <c r="F646" i="1"/>
  <c r="F468" i="1"/>
  <c r="F540" i="1"/>
  <c r="F796" i="1"/>
  <c r="F180" i="1"/>
  <c r="F159" i="1"/>
  <c r="F22" i="1"/>
  <c r="F511" i="1"/>
  <c r="F207" i="1"/>
  <c r="F804" i="1"/>
  <c r="F660" i="1"/>
  <c r="F439" i="1"/>
  <c r="F842" i="1"/>
  <c r="F767" i="1"/>
  <c r="F683" i="1"/>
  <c r="F115" i="1"/>
  <c r="F46" i="1"/>
  <c r="F718" i="1"/>
  <c r="F250" i="1"/>
  <c r="F28" i="1"/>
  <c r="F67" i="1"/>
  <c r="F623" i="1"/>
  <c r="F284" i="1"/>
  <c r="F60" i="1"/>
  <c r="F736" i="1"/>
  <c r="F85" i="1"/>
  <c r="F652" i="1"/>
  <c r="F200" i="1"/>
  <c r="F528" i="1"/>
  <c r="F672" i="1"/>
  <c r="F445" i="1"/>
  <c r="F196" i="1"/>
  <c r="F51" i="1"/>
  <c r="F138" i="1"/>
  <c r="F635" i="1"/>
  <c r="F151" i="1"/>
  <c r="F429" i="1"/>
  <c r="F607" i="1"/>
  <c r="F812" i="1"/>
  <c r="F579" i="1"/>
  <c r="F312" i="1"/>
  <c r="F172" i="1"/>
  <c r="F73" i="1"/>
  <c r="F296" i="1"/>
  <c r="F274" i="1"/>
  <c r="F500" i="1"/>
  <c r="F14" i="3" l="1"/>
  <c r="G15" i="3"/>
  <c r="G13" i="3"/>
  <c r="F13" i="3"/>
  <c r="F836" i="1"/>
  <c r="F10" i="1"/>
  <c r="E7" i="3"/>
  <c r="G8" i="3"/>
  <c r="F616" i="1"/>
  <c r="F90" i="1"/>
  <c r="F819" i="1"/>
  <c r="F476" i="1"/>
  <c r="F123" i="1"/>
  <c r="F122" i="1" s="1"/>
  <c r="F78" i="1"/>
  <c r="F690" i="1"/>
  <c r="F659" i="1"/>
  <c r="F658" i="1" s="1"/>
  <c r="F351" i="1"/>
  <c r="F546" i="1"/>
  <c r="F545" i="1" s="1"/>
  <c r="F544" i="1" s="1"/>
  <c r="F295" i="1"/>
  <c r="F717" i="1"/>
  <c r="F766" i="1"/>
  <c r="F803" i="1"/>
  <c r="F773" i="1"/>
  <c r="F206" i="1"/>
  <c r="F158" i="1"/>
  <c r="F179" i="1"/>
  <c r="F795" i="1"/>
  <c r="F811" i="1"/>
  <c r="F606" i="1"/>
  <c r="F137" i="1"/>
  <c r="F258" i="1"/>
  <c r="F527" i="1"/>
  <c r="F84" i="1"/>
  <c r="F735" i="1"/>
  <c r="F114" i="1"/>
  <c r="F682" i="1"/>
  <c r="F841" i="1"/>
  <c r="F510" i="1"/>
  <c r="F21" i="1"/>
  <c r="F846" i="1"/>
  <c r="F480" i="1"/>
  <c r="F273" i="1"/>
  <c r="F438" i="1"/>
  <c r="F467" i="1"/>
  <c r="F499" i="1"/>
  <c r="F729" i="1"/>
  <c r="F428" i="1"/>
  <c r="F454" i="1"/>
  <c r="F195" i="1"/>
  <c r="F59" i="1"/>
  <c r="F311" i="1"/>
  <c r="F622" i="1"/>
  <c r="F9" i="1" l="1"/>
  <c r="F8" i="1" s="1"/>
  <c r="F835" i="1"/>
  <c r="F834" i="1"/>
  <c r="E17" i="3"/>
  <c r="G17" i="3" s="1"/>
  <c r="G7" i="3"/>
  <c r="F615" i="1"/>
  <c r="F818" i="1"/>
  <c r="F475" i="1"/>
  <c r="F474" i="1" s="1"/>
  <c r="F66" i="1"/>
  <c r="F689" i="1"/>
  <c r="F20" i="1"/>
  <c r="F743" i="1"/>
  <c r="F681" i="1"/>
  <c r="F204" i="1"/>
  <c r="F205" i="1"/>
  <c r="F802" i="1"/>
  <c r="F734" i="1"/>
  <c r="F526" i="1"/>
  <c r="F121" i="1"/>
  <c r="F810" i="1"/>
  <c r="F794" i="1"/>
  <c r="F150" i="1"/>
  <c r="F58" i="1"/>
  <c r="F716" i="1"/>
  <c r="F715" i="1" s="1"/>
  <c r="F310" i="1"/>
  <c r="F728" i="1"/>
  <c r="F437" i="1"/>
  <c r="F350" i="1"/>
  <c r="F113" i="1"/>
  <c r="F765" i="1"/>
  <c r="F294" i="1"/>
  <c r="F249" i="1"/>
  <c r="F453" i="1"/>
  <c r="F498" i="1"/>
  <c r="F466" i="1"/>
  <c r="F509" i="1"/>
  <c r="F657" i="1"/>
  <c r="F427" i="1"/>
  <c r="F213" i="1"/>
  <c r="F136" i="1"/>
  <c r="F605" i="1"/>
  <c r="F178" i="1"/>
  <c r="F833" i="1" l="1"/>
  <c r="F832" i="1" s="1"/>
  <c r="F614" i="1"/>
  <c r="F613" i="1" s="1"/>
  <c r="F817" i="1"/>
  <c r="F65" i="1"/>
  <c r="F688" i="1"/>
  <c r="F687" i="1" s="1"/>
  <c r="F19" i="1"/>
  <c r="F436" i="1"/>
  <c r="F793" i="1"/>
  <c r="F525" i="1"/>
  <c r="F604" i="1"/>
  <c r="F680" i="1"/>
  <c r="F349" i="1"/>
  <c r="F309" i="1"/>
  <c r="F809" i="1"/>
  <c r="F7" i="1"/>
  <c r="F733" i="1"/>
  <c r="F801" i="1"/>
  <c r="F112" i="1"/>
  <c r="F727" i="1"/>
  <c r="F57" i="1"/>
  <c r="F177" i="1"/>
  <c r="F212" i="1"/>
  <c r="F293" i="1"/>
  <c r="F742" i="1"/>
  <c r="F248" i="1"/>
  <c r="F764" i="1"/>
  <c r="F473" i="1"/>
  <c r="F135" i="1"/>
  <c r="F426" i="1"/>
  <c r="F465" i="1"/>
  <c r="F452" i="1"/>
  <c r="F149" i="1"/>
  <c r="F816" i="1" l="1"/>
  <c r="F64" i="1"/>
  <c r="F18" i="1"/>
  <c r="F656" i="1"/>
  <c r="F524" i="1"/>
  <c r="F148" i="1"/>
  <c r="F425" i="1"/>
  <c r="F111" i="1"/>
  <c r="F792" i="1"/>
  <c r="F435" i="1"/>
  <c r="F831" i="1"/>
  <c r="F741" i="1"/>
  <c r="F292" i="1"/>
  <c r="F808" i="1"/>
  <c r="F451" i="1"/>
  <c r="F211" i="1"/>
  <c r="F726" i="1"/>
  <c r="F472" i="1"/>
  <c r="F6" i="1" l="1"/>
  <c r="F176" i="1"/>
  <c r="F714" i="1"/>
  <c r="F740" i="1"/>
  <c r="F515" i="1"/>
  <c r="F422" i="1"/>
  <c r="F421" i="1" s="1"/>
  <c r="F120" i="1"/>
  <c r="F705" i="1" l="1"/>
  <c r="F5" i="1"/>
  <c r="F860" i="1" l="1"/>
  <c r="N16" i="4"/>
  <c r="K16" i="4" s="1"/>
  <c r="J14" i="4"/>
  <c r="G16" i="4"/>
  <c r="G19" i="4" l="1"/>
  <c r="G14" i="4" s="1"/>
  <c r="D7" i="4" s="1"/>
  <c r="N19" i="4"/>
  <c r="K19" i="4" l="1"/>
  <c r="K14" i="4" s="1"/>
  <c r="N14" i="4"/>
</calcChain>
</file>

<file path=xl/sharedStrings.xml><?xml version="1.0" encoding="utf-8"?>
<sst xmlns="http://schemas.openxmlformats.org/spreadsheetml/2006/main" count="2157" uniqueCount="1175">
  <si>
    <t>Итого расходов: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 (администрирование)</t>
  </si>
  <si>
    <t>92 0 00 2С170</t>
  </si>
  <si>
    <t>Реализация функций (полномочий) по ведению бухгалтерского (бюджетного), кадрового,налогового, статистического учета, планированию финансово-хозяйственной деятельности и составлению отчетности</t>
  </si>
  <si>
    <t>92 0 00 2Н028</t>
  </si>
  <si>
    <t>Предоставление  мер социальной поддержки педагогическим работникам   общеобразовательных организаций (администрирование)</t>
  </si>
  <si>
    <t>92 0 00 2Н024</t>
  </si>
  <si>
    <t>Предоставление выплаты компенсаций части родительской платы за присмотр и уход за  ребенком в образовательных организациях, реализующих образовательную программу  дошкольного образования</t>
  </si>
  <si>
    <t>92 0 00 2Н022</t>
  </si>
  <si>
    <t>Закупка товаров, работ и услуг для обеспечения  государственных (муниципальных) нужд</t>
  </si>
  <si>
    <t>200</t>
  </si>
  <si>
    <t>Обеспечение деятельности  муниципального казенного учреждения «Единый учетный центр»</t>
  </si>
  <si>
    <t>92 0 00 00210</t>
  </si>
  <si>
    <t>Мероприятия, осуществляемые органами местного самоуправления  Юсьвинского муниципального округа в рамках непрограммных направлений расходов</t>
  </si>
  <si>
    <t>92 0 00 00000</t>
  </si>
  <si>
    <t xml:space="preserve">Непрограммные мероприятия  </t>
  </si>
  <si>
    <t xml:space="preserve">90 0 00 00000 </t>
  </si>
  <si>
    <t>Другие общегосударственные расходы</t>
  </si>
  <si>
    <t>0113</t>
  </si>
  <si>
    <t>Иные бюджетные ассигнования</t>
  </si>
  <si>
    <t>800</t>
  </si>
  <si>
    <t>Резервный фонд администрации Юсьвинского муниципального округа Пермского края</t>
  </si>
  <si>
    <t>92 0 00 00777</t>
  </si>
  <si>
    <t>Резервные фонды</t>
  </si>
  <si>
    <t>0111</t>
  </si>
  <si>
    <t xml:space="preserve"> Обеспечение выполнения функций администрации Юсьвинского муниципального округа и её структурных подразделений</t>
  </si>
  <si>
    <t>01 2 10 4У070</t>
  </si>
  <si>
    <t>Основное мероприятие "Обеспечение исполнения администрацией Юсьвинского муниципального округа вопросов местного значения, предусмотренных законом РФ № 131-ФЗ"</t>
  </si>
  <si>
    <t>01 2 10 00000</t>
  </si>
  <si>
    <t xml:space="preserve">Подпрограмма "Организация деятельности по реализации вопросов местного значения Юсьвинского муниципального округа Пермского края" </t>
  </si>
  <si>
    <t>01 2 00 00000</t>
  </si>
  <si>
    <t>Муниципальная программа "Муниципальное управление в Юсьвинском муниципальном округе Пермского края"</t>
  </si>
  <si>
    <t>01 0 00 00000</t>
  </si>
  <si>
    <t>Муниципальные программы Юсьвинского муниципального округа Пермского края</t>
  </si>
  <si>
    <t>00 0 00 0000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06</t>
  </si>
  <si>
    <t>Общегосударственные вопросы</t>
  </si>
  <si>
    <t>0100</t>
  </si>
  <si>
    <t>Финансовое управление администрации Юсьвинского муниципального округа Пермского края</t>
  </si>
  <si>
    <t>Представительские расходы и иные расходы, связанные с представительской деятельностью органов местного самоуправления</t>
  </si>
  <si>
    <t>92 0 00 00260</t>
  </si>
  <si>
    <t>Мероприятия, осуществляемые органами местного самоуправления Юсьвинского муниципального округа в рамках непрограммных направлений</t>
  </si>
  <si>
    <t>Обеспечение деятельности Аппарата  Думы Юсьвинского муниципального округа Пермского края</t>
  </si>
  <si>
    <t xml:space="preserve">91 0 00 00031 </t>
  </si>
  <si>
    <t xml:space="preserve">Компенсационные выплаты депутатам Думы Юсьвинского муниципального округа Пермского края </t>
  </si>
  <si>
    <t xml:space="preserve">91 0 00 00021  </t>
  </si>
  <si>
    <t>Обеспечение деятельности органов местного самоуправления Юсьвинского муниципального округа</t>
  </si>
  <si>
    <t xml:space="preserve">91 0 00 00000 </t>
  </si>
  <si>
    <t>Непрограммные мероприятия</t>
  </si>
  <si>
    <t>90 0 00 000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03</t>
  </si>
  <si>
    <t>Дума Юсьвинского муниципального округа Пермского края</t>
  </si>
  <si>
    <t>Предоставление субсидий бюджетным, автономным учреждениям и иным некоммерческим организациям</t>
  </si>
  <si>
    <t>600</t>
  </si>
  <si>
    <t>Осуществление издательской деятельности (выпуск газеты «Юсьвинские вести»)</t>
  </si>
  <si>
    <t xml:space="preserve">06 3 10 4К140 </t>
  </si>
  <si>
    <t>Основное мероприятие "Информирование населения округа о политических, экономических, социальных, культурных и иных аспектах общественной жизни Юсьвинского муниципального округа Пермского края"</t>
  </si>
  <si>
    <t>06 3 10 00000</t>
  </si>
  <si>
    <t>Подпрограмма "Информационная  политика"</t>
  </si>
  <si>
    <t>06 3 00 00000</t>
  </si>
  <si>
    <t>Муниципальная программа "Развитие культуры, искусства и молодежной политики в  Юсьвинском муниципальном округе Пермского края"</t>
  </si>
  <si>
    <t xml:space="preserve">06 0 00 00000 </t>
  </si>
  <si>
    <t>Периодическая печать и издательства</t>
  </si>
  <si>
    <t>Средства массовой информации</t>
  </si>
  <si>
    <t xml:space="preserve">"Мы выбираем спорт!"(создание условий для развития массового спорта, пропаганды физической культуры и спорта, обеспечение возможностей для  жителей округа систематически заниматься физической культурой и массовым спортом </t>
  </si>
  <si>
    <t xml:space="preserve">07 0 10 4Ф010 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 Пермского края"</t>
  </si>
  <si>
    <t>07 0 10 00000</t>
  </si>
  <si>
    <t>Муниципальная программа "Развитие физической культуры и спорта в  Юсьвинском муниципальном округе Пермского края"</t>
  </si>
  <si>
    <t>07 0 00 00000</t>
  </si>
  <si>
    <t>Физическая культура</t>
  </si>
  <si>
    <t>1101</t>
  </si>
  <si>
    <t>Физическая культура и спорт</t>
  </si>
  <si>
    <t xml:space="preserve">в том числе за счет средств местного  бюджета </t>
  </si>
  <si>
    <t>Социальное обеспечение и иные выплаты населению</t>
  </si>
  <si>
    <t>300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.</t>
  </si>
  <si>
    <t>02 5 30 2С170</t>
  </si>
  <si>
    <t>Основное мероприятие "Предоставление социальных гарантий и льгот педагогическим работникам образовательных учреждений"</t>
  </si>
  <si>
    <t>02 5 30 00000</t>
  </si>
  <si>
    <t>Подпрограмма "Кадровая политика"</t>
  </si>
  <si>
    <t>02 5 00 00000</t>
  </si>
  <si>
    <t>02 0 00 00000</t>
  </si>
  <si>
    <t>Социальное обеспечение населения</t>
  </si>
  <si>
    <t>Социальная политика</t>
  </si>
  <si>
    <t>Обеспечение кадровой политики в сфере культуры и искусства</t>
  </si>
  <si>
    <t xml:space="preserve">06 1 60 4К060 </t>
  </si>
  <si>
    <t>Основное мероприятие "Кадровая политика"</t>
  </si>
  <si>
    <t>06 1 60 00000</t>
  </si>
  <si>
    <t>Проведение мероприятий, направленных на патриотическое воспитание населения, укрепление гражданского единства и межконфессионального согласия, популяризацию семейных ценностей, сохранение и развитие национальных традиций, в том числе коми-пермяцкой культуры</t>
  </si>
  <si>
    <t>06 1 50 4К030</t>
  </si>
  <si>
    <t>06 1 50 4К020</t>
  </si>
  <si>
    <t>Основное мероприятие "Организация и проведение социально- значимых мероприятий в сфере искусства и культуры"</t>
  </si>
  <si>
    <t>06 1 50 00000</t>
  </si>
  <si>
    <t>Подпрограмма "Сохранение и развитие культурного потенциала Юсьвинского муниципального округа Пермского края"</t>
  </si>
  <si>
    <t xml:space="preserve">06 1 00 00000  </t>
  </si>
  <si>
    <t>Подпрограмма "Организация деятельности по реализации вопросов местного значения Юсьвинского муниципального округа и развитие муниципальной службы в Юсьвинском муниципальном округа"</t>
  </si>
  <si>
    <t>Другие вопросы в области культуры, кинематографии</t>
  </si>
  <si>
    <t>0804</t>
  </si>
  <si>
    <t>в том числе за счет местного бюджета</t>
  </si>
  <si>
    <t>Проведение изыскательских работ (инженерно-геодезические, инженерно-геологические и инженерно-гидрологические изыскания), инженерно-технологическое обследование и историко-архитектурные натурные исследованияобъекта культурного наследия</t>
  </si>
  <si>
    <t>в том числе за счет краевого бюджета</t>
  </si>
  <si>
    <t>в том числе за счет федерального бюджета</t>
  </si>
  <si>
    <t>Основное мероприятие «Развитие инфраструктуры, приведение в нормативное состояние, укрепление материально-технической базы, текущий ремонт учреждений культуры и образовательных учреждений в сфере культуры»</t>
  </si>
  <si>
    <t>06 1  70 00000</t>
  </si>
  <si>
    <t>Публичный показ музейных предметов, музейных коллекций</t>
  </si>
  <si>
    <t>06 1 30 00150</t>
  </si>
  <si>
    <t>Основное мероприятие "Сохранение, пополнение, популяризация музейного фонда и развития музеев"</t>
  </si>
  <si>
    <t>06 1 30 00000</t>
  </si>
  <si>
    <t xml:space="preserve">Комплектование книжных фондов муниципальных общедоступных  библиотек </t>
  </si>
  <si>
    <t>06 1 20 4К010</t>
  </si>
  <si>
    <t>Библиотечное, библиографическое и информационное обслуживание пользователей библиотеки</t>
  </si>
  <si>
    <t>06 1 20 00150</t>
  </si>
  <si>
    <t>Основное мероприятие "Сохранение и развитие библиотечного дела"</t>
  </si>
  <si>
    <t>06 1 20 00000</t>
  </si>
  <si>
    <t xml:space="preserve">Организация и проведение мероприятий культурно-досуговыми учреждениями </t>
  </si>
  <si>
    <t xml:space="preserve">06 1 10 00150 </t>
  </si>
  <si>
    <t>Основное мероприятие "Сохранение и развитие традиционной народной культуры, нематериального культурного наследия на территории Юсьвинского муниципального округа Пермского края"</t>
  </si>
  <si>
    <t xml:space="preserve">06 1 10 00000 </t>
  </si>
  <si>
    <t>Культура</t>
  </si>
  <si>
    <t>0801</t>
  </si>
  <si>
    <t>Культура и кинематография</t>
  </si>
  <si>
    <t>0800</t>
  </si>
  <si>
    <t>Обеспечение организации отдыха детей в каникулярное время в рамках полномочий Юсьвинского муниципального округа Пермского края</t>
  </si>
  <si>
    <t>02 4 10 4Н082</t>
  </si>
  <si>
    <t>Основное мероприятие "Организация оздоровительной кампании в каникулярный период"</t>
  </si>
  <si>
    <t>02 4 10 00000</t>
  </si>
  <si>
    <t>Подпрограмма "Развитие системы отдыха, оздоровления и занятости детей"</t>
  </si>
  <si>
    <t>02 4 00 00000</t>
  </si>
  <si>
    <t>Другие вопросы в области образования</t>
  </si>
  <si>
    <t>0709</t>
  </si>
  <si>
    <t>Организация и проведение мероприятий, направленных на поддержку общественных молодежных объединений.  Проведение заседаний, круглых столов, дискуссий, семинаров, творческих конкурсов по основным направлениям в сфере государственной молодежной политики. Участие молодежи в районных, межмуниципальных, окружных, краевых, межрегиональных, всероссийских и международных конкурсах и мероприятиях</t>
  </si>
  <si>
    <t xml:space="preserve">06 2 10 4К130 </t>
  </si>
  <si>
    <t>Основное мероприятие "Организация и проведение мероприятий среди молодежи"</t>
  </si>
  <si>
    <t>06 2 10 00000</t>
  </si>
  <si>
    <t>Подпрограмма "Молодежная политика"</t>
  </si>
  <si>
    <t>06 2 00 00000</t>
  </si>
  <si>
    <t>Молодежная политика</t>
  </si>
  <si>
    <t>0707</t>
  </si>
  <si>
    <t>Реализация дополнительного образования детям в области искусства</t>
  </si>
  <si>
    <t>06 1 40 00150</t>
  </si>
  <si>
    <t>Основное мероприятие "Предоставление дополнительного образования детям в области искусства"</t>
  </si>
  <si>
    <t>06 1 40 00000</t>
  </si>
  <si>
    <t>Дополнительное образование детей</t>
  </si>
  <si>
    <t>0703</t>
  </si>
  <si>
    <t>Образование</t>
  </si>
  <si>
    <t>0700</t>
  </si>
  <si>
    <t>Отдел культуры, молодежной политики и спорта администрации Юсьвинского муниципального округа Пермского края</t>
  </si>
  <si>
    <t>за счет местного бюджета</t>
  </si>
  <si>
    <t>за счет краевого бюджета</t>
  </si>
  <si>
    <t>Реализация мероприятия "Умею плавать!"</t>
  </si>
  <si>
    <t>07 0 10 SФ320</t>
  </si>
  <si>
    <t>Основное мероприятие "Обеспечение условий для развития физической культуры и массового спорта на территории Юсьвинского муниципального округа"</t>
  </si>
  <si>
    <t>02 1 10 2Н022</t>
  </si>
  <si>
    <t>Основное мероприятие "Оказание услуг на получение общедоступного бесплатного начального общего, основного общего, среднего общего образования"</t>
  </si>
  <si>
    <t xml:space="preserve"> 02 1 10 00000</t>
  </si>
  <si>
    <t>Подпрограмма "Дошкольное образование"</t>
  </si>
  <si>
    <t>02 1 00 00000</t>
  </si>
  <si>
    <t>Муниципальные программы Юсьвинского муниципального округа</t>
  </si>
  <si>
    <t>Охрана семьи и детства</t>
  </si>
  <si>
    <t>Предоставление мер социальной поддержки педагогическим работникам образовательных муниципальных учреждений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Предоставление  мер социальной поддержки педагогическим работникам общеобразовательных организаций</t>
  </si>
  <si>
    <t>02 5 30 2Н024</t>
  </si>
  <si>
    <t>02 2 20 4Н020</t>
  </si>
  <si>
    <t>Обеспечение питанием обучающихся из семей, нуждающихся в мерах социальной поддержки</t>
  </si>
  <si>
    <t>02 2 20 2Н026</t>
  </si>
  <si>
    <t>Обеспечение питанием обучающихся из многодетных семей, нуждающихся в мерах социальной поддержки</t>
  </si>
  <si>
    <t>02 2 20 2Н025</t>
  </si>
  <si>
    <t>Основное мероприятие "Предоставление государственных гарантий на общедоступное и бесплатное начальное общее , основное общее, среднее (полное) образование"</t>
  </si>
  <si>
    <t>02 2 20 00000</t>
  </si>
  <si>
    <t>Подпрограмма "Общее (начальное, основное, среднее) образование"</t>
  </si>
  <si>
    <t>02 2 00 00000</t>
  </si>
  <si>
    <t>02 1 10 4Н020</t>
  </si>
  <si>
    <t>Основное мероприятие "Оказание услуг по присмотру и уходу, реализации основных общеобразовательных программ дошкольного образования"</t>
  </si>
  <si>
    <t>Проведение традиционных народных праздников, массовых мероприятий, направленных на сохранение и развитие коми-пермяцкой культуры</t>
  </si>
  <si>
    <t>02 7 10 4Н210</t>
  </si>
  <si>
    <t>Основное мероприятие "Развитие системы этнокультурного образования"</t>
  </si>
  <si>
    <t>02 7 10 00000</t>
  </si>
  <si>
    <t>Подпрограмма "Реализация государственной политики в сфере образования"</t>
  </si>
  <si>
    <t>02 7 00 00000</t>
  </si>
  <si>
    <t>Проведение и участие в семинарах, конференциях, форумах, конкурсах по обмену опытом с участием педагогических работников</t>
  </si>
  <si>
    <t>02 5 20 4Н095</t>
  </si>
  <si>
    <t>Мероприятия, обеспечивающие кадровую политику в сфере образования</t>
  </si>
  <si>
    <t>02 5 20 4Н090</t>
  </si>
  <si>
    <t>Основное мероприятие "Мероприятия, обеспечивающие кадровую политику в сфере образования"</t>
  </si>
  <si>
    <t>02 5 20 00000</t>
  </si>
  <si>
    <t>Организация оздоровления и отдыха детей за счет субвенций на выполнение отдельных государственных полномочий по организации и обеспечению отдыха детей и их оздоровления</t>
  </si>
  <si>
    <t>02 4 10 2С140</t>
  </si>
  <si>
    <t>02 4 10 4Н081</t>
  </si>
  <si>
    <t>Мероприятия по формированию патриотического и духовно-нравственного воспитания детей</t>
  </si>
  <si>
    <t>02 3 10 4Н068</t>
  </si>
  <si>
    <t>Организация и проведение профилактических мероприятий, направленных на предупреждение опасного поведения несовершеннолетних участников дорожного движения</t>
  </si>
  <si>
    <t>02 3 10 4Н067</t>
  </si>
  <si>
    <t>Организация и проведение мероприятий для детей приоритетных категорий</t>
  </si>
  <si>
    <t>02 3 10 4Н066</t>
  </si>
  <si>
    <t>Обеспечение деятельности психолого-медико педагогической комиссии</t>
  </si>
  <si>
    <t>02 3 10 4Н060</t>
  </si>
  <si>
    <t>Мероприятия, направленные на поддержку и развитие одаренных детей</t>
  </si>
  <si>
    <t>02 3 10 4Н050</t>
  </si>
  <si>
    <t>Основное мероприятие "Оказание услуг по реализации дополнительных образовательных программ"</t>
  </si>
  <si>
    <t>02 3 10 00000</t>
  </si>
  <si>
    <t>Подпрограмма "Дополнительное образование и воспитание детей"</t>
  </si>
  <si>
    <t>02 3 00 00000</t>
  </si>
  <si>
    <t>Оказание услуг в сфере дополнительного образования в рамках полномочий Юсьвинского муниципального округа Пермского края (детско-юношеская спортивная школа)</t>
  </si>
  <si>
    <t>02 3 10 00155</t>
  </si>
  <si>
    <t>Оказание услуг в сфере дополнительного образования в рамках полномочий Юсьвинского муниципального округа Пермского края (центр дополнительного образования)</t>
  </si>
  <si>
    <t>02 3 10 00150</t>
  </si>
  <si>
    <t>Муниципальная программа "Образование Юсьвинского муниципального округа Пермского края"</t>
  </si>
  <si>
    <t>Благоустройство территории общеобразовательных учреждений в рамках реализации приоритетного проекта «Школьный двор» программы «Комфортный край»</t>
  </si>
  <si>
    <t>Основное мероприятие "Создание безопасных условий в рамках лицензирования образовательных организаций и устранения предписаний надзорных органов"</t>
  </si>
  <si>
    <t>02  6 10 00000</t>
  </si>
  <si>
    <t>Подпрограмма "Приведение образовательных организаций в нормативное состояние"</t>
  </si>
  <si>
    <t>02 6 00 00000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в том числе за счет средств бюджета Пермского края</t>
  </si>
  <si>
    <t>Оснащение муниципальных образовательных организаций оборудованием, средствами обученияи воспитания</t>
  </si>
  <si>
    <t>Организация бесплатного горячего питания обучающихся, получающих начальное общее образование в муниципальных образовательных организациях</t>
  </si>
  <si>
    <t>02 2 20 L3040</t>
  </si>
  <si>
    <t>Выплата ежемесячного денежного вознаграждения за выполнение функций классного руководителя педагогическим работникам муниципальных образовательных организаций</t>
  </si>
  <si>
    <t>Организация подвоза питания для обучающихся  (воспитанников) структурных подразделений образовательных учреждений</t>
  </si>
  <si>
    <t>02 2 20 4Н040</t>
  </si>
  <si>
    <t>Обеспечение доступности качественного образования учащимся общеобразовательных учреждений из отдаленных населенных пунктов округа</t>
  </si>
  <si>
    <t>02 2 20 4Н030</t>
  </si>
  <si>
    <t>Обеспечение бесплатного проезда  обучающихся до места обучения и обратно</t>
  </si>
  <si>
    <t>02 2 20 4Н010</t>
  </si>
  <si>
    <t>Организация предоставления общедоступного и бесплатного дошкольного, начального, основного общего образования для обучающихся с ограниченными возможностями здоровья в отдельных муниципальных образовательных организациях, осуществляющих образовательную деятельность по адаптированным основным образовательным программам</t>
  </si>
  <si>
    <t>02 2 10 SH040</t>
  </si>
  <si>
    <t>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02 2 10 2Н021</t>
  </si>
  <si>
    <t>Оказание услуг в сфере общего образования в рамках полномочий Юсьвинского муниципального округа Пермского края</t>
  </si>
  <si>
    <t>02 2 10 00150</t>
  </si>
  <si>
    <t xml:space="preserve">02 2 10 00000 </t>
  </si>
  <si>
    <t>Общее образование</t>
  </si>
  <si>
    <t>0702</t>
  </si>
  <si>
    <t>Обеспечение бесплатного проезда обучающихся до места обучения и обратно</t>
  </si>
  <si>
    <t>02 1 10 4Н010</t>
  </si>
  <si>
    <t>Обеспечение государственных гарантий реализации прав на получение общедоступного и бесплатного дошкольного образования в муниципальных дошкольных образовательных учреждениях</t>
  </si>
  <si>
    <t>02 1 10 2Н021</t>
  </si>
  <si>
    <t>Оказание услуг дошкольного образования в рамках полномочий Юсьвинского муниципального округа Пермского края</t>
  </si>
  <si>
    <t>02 1 10 00150</t>
  </si>
  <si>
    <t>Дошкольное образование</t>
  </si>
  <si>
    <t>0701</t>
  </si>
  <si>
    <t>Управление образования администрации Юсьвинского муниципального округа Пермского края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04 0 30 2С070</t>
  </si>
  <si>
    <t>Основное мероприятие "Обеспечение жильем детей- сирот и детей, оставшихся без попечения родителей, лиц из числа детей-сирот и детей, оставшихся без попечения родителей"</t>
  </si>
  <si>
    <t>04 0 30 00000</t>
  </si>
  <si>
    <t>Муниципальная программа "Улучшение жилищных условий граждан, проживающих в Юсьвинском муниципальном округе Пермского края"</t>
  </si>
  <si>
    <t>04 0 00 00000</t>
  </si>
  <si>
    <t>Другие вопросы в области социальной политики</t>
  </si>
  <si>
    <t>1006</t>
  </si>
  <si>
    <t>Капитальные вложения в объекты недвижимого имущества государственной (муниципальной) собственности</t>
  </si>
  <si>
    <t>400</t>
  </si>
  <si>
    <t>Обеспечение жильем молодых семей в рамках участия в государственной программе РФ «Обеспечение доступным и комфортным жильем и коммунальными услугами граждан Российской Федерации</t>
  </si>
  <si>
    <t>04 0 10 L4970</t>
  </si>
  <si>
    <t>04 0 10 2С020</t>
  </si>
  <si>
    <t>Основное мероприятие  "Обеспечение жильем молодых семей"</t>
  </si>
  <si>
    <t>04 0 10 00000</t>
  </si>
  <si>
    <t>Проведение капитального ремонта муниципального жилищного фонда, возмещение затрат нанимателям за капитальный ремонт</t>
  </si>
  <si>
    <t>05 0 10 4И040</t>
  </si>
  <si>
    <t>Основное мероприятие "Оптимизация состава, содержание и ремонт муниципального имущества Юсьвинского муниципального округа Пермского края"</t>
  </si>
  <si>
    <t>05 0 10 00000</t>
  </si>
  <si>
    <t>Муниципальная программа "Управление муниципальным имуществом  Юсьвинского муниципального округа Пермского края"</t>
  </si>
  <si>
    <t>05 0 00 00000</t>
  </si>
  <si>
    <t>1003</t>
  </si>
  <si>
    <t>Выплата пенсии за выслугу лет лицам, замещавшим муниципальные  должности и должности муниципальной службы</t>
  </si>
  <si>
    <t>01 2 10 70001</t>
  </si>
  <si>
    <t>Пенсионное обеспечение</t>
  </si>
  <si>
    <t>1001</t>
  </si>
  <si>
    <t>Строительство Купросского сельского дома культуры на 50 мест в с. Купрос</t>
  </si>
  <si>
    <t>Участие в реализации проекта «Новый клуб» программа «Комфортный край»</t>
  </si>
  <si>
    <t>06 1 70 00000</t>
  </si>
  <si>
    <t>06 1 00 00000</t>
  </si>
  <si>
    <t>Муниципальная программа  "Развитие культуры, искусства и молодежной политики в  Юсьвинском муниципальном округе Пермского края"</t>
  </si>
  <si>
    <t>06 0 00 00000</t>
  </si>
  <si>
    <t>Проектирование объекта "Строительство интерната Майкорская ОШИ Юсьвинского муниципального округа"</t>
  </si>
  <si>
    <t>02 2 30 SН072</t>
  </si>
  <si>
    <t>Основное мероприятие "Строительство объектов общественной инфраструктуры муниципального значения для создания новых мест в общеобразовательных учреждениях"</t>
  </si>
  <si>
    <t>02 2 30 00000</t>
  </si>
  <si>
    <t>Мероприятия по организации экологического воспитания и формирования экологической культуры</t>
  </si>
  <si>
    <t>10 2 30 4М037</t>
  </si>
  <si>
    <t>Основное мероприятие "Мероприятия по охране окружающей среды"</t>
  </si>
  <si>
    <t>10 2 30 00000</t>
  </si>
  <si>
    <t>Подпрограмма "Благоустройство территории  Юсьвинского муниципального округа Пермского края"</t>
  </si>
  <si>
    <t>10 2 00 00000</t>
  </si>
  <si>
    <t>Муниципальная программа "Территориальное развитие Юсьвинского муниципального округа Пермского края"</t>
  </si>
  <si>
    <t>10 0 00 00000</t>
  </si>
  <si>
    <t>Другие вопросы в области охраны окружающей среды</t>
  </si>
  <si>
    <t>0605</t>
  </si>
  <si>
    <t>Охрана окружающей среды</t>
  </si>
  <si>
    <t>0600</t>
  </si>
  <si>
    <t>Благоустройство общественных и дворовых территорий Юсьвинского муниципального округа Пермского края(расходы, не софинансируемые из федерального бюджета)</t>
  </si>
  <si>
    <t>12 0 30  SЖ090</t>
  </si>
  <si>
    <t xml:space="preserve">Основное мероприятие "Реализация мероприятий в рамках регионального проекта «Формирование современной городской среды» </t>
  </si>
  <si>
    <t>12 0 30  00000</t>
  </si>
  <si>
    <t>Муниципальная программа "Формирование комфортной городской среды на территории Юсьвинского муниципального округа Пермского края"</t>
  </si>
  <si>
    <t>12 0 00 00000</t>
  </si>
  <si>
    <t>Текущее содержание (ремонт) объектов благоустройства, организация освещения улиц</t>
  </si>
  <si>
    <t>10 2 50 00150</t>
  </si>
  <si>
    <t>Основное мероприятие "Прочие мероприятия в области благоустройства"</t>
  </si>
  <si>
    <t>10 2 50 00000</t>
  </si>
  <si>
    <t>Обустройство мест (площадок) накопления твердых коммунальных отходов</t>
  </si>
  <si>
    <t>10 2 30 4М038</t>
  </si>
  <si>
    <t>за счет средств местного бюджета</t>
  </si>
  <si>
    <t>Благоустройство общественных пространств (парков)</t>
  </si>
  <si>
    <t>10 2 20 SК320</t>
  </si>
  <si>
    <t>Обустройство уличного освещения в населенных пунктах Юсьвинского муниципального округа Пермского края</t>
  </si>
  <si>
    <t>10 2 20 4М091</t>
  </si>
  <si>
    <t>Обустройство тротуаров в населенных пунктах Юсьвинского муниципального округа Пермского края</t>
  </si>
  <si>
    <t>10 2 20 4М090</t>
  </si>
  <si>
    <t>за счет средств краевого бюджета</t>
  </si>
  <si>
    <t>внебюджетные источники</t>
  </si>
  <si>
    <t>Реализация проектов инициативного бюджетирования</t>
  </si>
  <si>
    <t xml:space="preserve">10 2 20 SP080 </t>
  </si>
  <si>
    <t>Основное мероприятие "Благоустройство территории Юсьвинского муниципального округа Пермского края"</t>
  </si>
  <si>
    <t>10 2 20 00000</t>
  </si>
  <si>
    <t>за счет федерального бюджета</t>
  </si>
  <si>
    <t>Реализация мероприятий, направленных на комплексное развитие сельских территорий (Благоустройство сельских территорий)</t>
  </si>
  <si>
    <t>10 1 10 L5765</t>
  </si>
  <si>
    <t>Подпрограмма "Комплексное  развитие сельских территорий"</t>
  </si>
  <si>
    <t>10 1 00 00000</t>
  </si>
  <si>
    <t>Благоустройство</t>
  </si>
  <si>
    <t>0503</t>
  </si>
  <si>
    <t>Проектирование блочно-модульных газовых котельных</t>
  </si>
  <si>
    <t>Техническое и аварийно-диспетчерское обслуживание распределительных газопроводов</t>
  </si>
  <si>
    <t>10 3 10 4М076</t>
  </si>
  <si>
    <t>Капитальный ремонт, ремонт сетей водоснабжения, водозаборных сооружений, устройство, капитальный ремонт и ремонт водонапорных башен по приоритетному проекту «Качественное водоснабжение» региональной программы «Комфортный край»</t>
  </si>
  <si>
    <t>Разработка локально-сметных расчетов для реализации мероприятий по ремонту (обустройству) источников водоснабжения и систем водоснабжения</t>
  </si>
  <si>
    <t>10 3 10 4М075</t>
  </si>
  <si>
    <t>Ремонт (обустройство) источников водоснабжения и систем водоснабжения</t>
  </si>
  <si>
    <t>10 3 10 4М070</t>
  </si>
  <si>
    <t>Приобретение системы водоочистки на водозаборные скважины</t>
  </si>
  <si>
    <t>10 3 10 4М042</t>
  </si>
  <si>
    <t>Основное мероприятие "Строительство, ремонт объектов коммунальной, инженерной  инфраструктуры муниципального значения, разработка проектной документации"</t>
  </si>
  <si>
    <t>10 3 10 00000</t>
  </si>
  <si>
    <t xml:space="preserve"> Подпрограмма "Развитие коммунальной инфраструктуры Юсьвинского муниципального округа Пермского края" </t>
  </si>
  <si>
    <t>10 3 00 00000</t>
  </si>
  <si>
    <t>Организация зон санитарной охраны водозаборных скважин</t>
  </si>
  <si>
    <t xml:space="preserve">10 2 30 4М036 </t>
  </si>
  <si>
    <t>Коммунальное хозяйство</t>
  </si>
  <si>
    <t>0502</t>
  </si>
  <si>
    <t xml:space="preserve"> за счет местного бюджета</t>
  </si>
  <si>
    <t xml:space="preserve"> за счет краевого бюджета</t>
  </si>
  <si>
    <t>05 0 10 SP250</t>
  </si>
  <si>
    <t>Содержание жилых помещений маневренного фонда Юсьвинского муниципального округа Пермского края</t>
  </si>
  <si>
    <t>05 0 10 4И060</t>
  </si>
  <si>
    <t>Оплата взносов за капитальный ремонт общего имущества в многоквартирном доме помещений, находящихся в собственности Юсьвинского муниципального округа Пермского края</t>
  </si>
  <si>
    <t>05 0 10 4И030</t>
  </si>
  <si>
    <t>Жилищное хозяйство</t>
  </si>
  <si>
    <t>0501</t>
  </si>
  <si>
    <t>Жилищно-коммунальное хозяйство</t>
  </si>
  <si>
    <t>0500</t>
  </si>
  <si>
    <t>Обеспечение деятельности МКУ "Управление дорожного хозяйства и капитального строительства"</t>
  </si>
  <si>
    <t>92 0 00 00200</t>
  </si>
  <si>
    <t>Совершенствование документов территориального планирования, документов градостроительного зонирования, утверждение проектов планировок территорий</t>
  </si>
  <si>
    <t>15 0 20 4Г030</t>
  </si>
  <si>
    <t>Основное мероприятие «Разработка документов территориального планирования и градостроительного зонирования, документации по планировке территории Юсьвинского муниципального округа»</t>
  </si>
  <si>
    <t>15 0 20 00000</t>
  </si>
  <si>
    <t xml:space="preserve">Разработка проектов межевания территории и проведение  комплексных  кадастровых работ </t>
  </si>
  <si>
    <t>15 0 10 SЦ140</t>
  </si>
  <si>
    <t>Формирование земельных участков</t>
  </si>
  <si>
    <t>15 0 10 4Г010</t>
  </si>
  <si>
    <t>Основное мероприятие «Управление земельными ресурсами»</t>
  </si>
  <si>
    <t>15 0 10 00000</t>
  </si>
  <si>
    <t>15 0 00 00000</t>
  </si>
  <si>
    <t>Организация обучения для СМСП и самозанятых</t>
  </si>
  <si>
    <t>09 1 10 4Э031</t>
  </si>
  <si>
    <t>Проведение мероприятия, посвященного Дню российского предпринимательства</t>
  </si>
  <si>
    <t>09 1 10 4Э030</t>
  </si>
  <si>
    <t>Основное мероприятие "Создание условий для формирования комфортной деловой среды для развития и ведения бизнеса"</t>
  </si>
  <si>
    <t>09 1 10 00000</t>
  </si>
  <si>
    <t>Подпрограмма  «Развитие малого и среднего предпринимательства в Юсьвинском муниципальном округе Пермского края»</t>
  </si>
  <si>
    <t>09 1 00 00000</t>
  </si>
  <si>
    <t>Муниципальная программа "Экономическое развитие Юсьвинского муниципального округа Пермского края"</t>
  </si>
  <si>
    <t>09 0 00 00000</t>
  </si>
  <si>
    <t>Приобретение (выкуп) в муниципальную собственность объектов недвижимости</t>
  </si>
  <si>
    <t>05 0 20 4И050</t>
  </si>
  <si>
    <t>Основное мероприятие "Приобретение (выкуп) в муниципальную собственность объектов недвижимости "</t>
  </si>
  <si>
    <t>05 0 20 00000</t>
  </si>
  <si>
    <t>05 0 10 4И020</t>
  </si>
  <si>
    <t>Другие вопросы в области национальной экономики</t>
  </si>
  <si>
    <t>0412</t>
  </si>
  <si>
    <t>Замена  и (или) установка  барьерных ограждений, автобусных остановок, недостающих дорожных знаков, информационных щитов, светофоров</t>
  </si>
  <si>
    <t>Основное мероприятие "Обеспечение безопасности дорожных условий на автомобильных дорогах"</t>
  </si>
  <si>
    <t>11 3 10 00000</t>
  </si>
  <si>
    <t>Подпрограмма "Повышение безопасности  дорожного движения на автомобильных дорогах Юсьвинского муниципального округа Пермского края"</t>
  </si>
  <si>
    <t>11 3 00 00000</t>
  </si>
  <si>
    <t>Основное мероприятие "Реализация федерального проекта "Региональная и местная дорожная сеть"</t>
  </si>
  <si>
    <t>Выполнение работ по содержанию автомобильных дорог общего пользования и улично-дорожной сети Юсьвинского муниципального округа Пермского края</t>
  </si>
  <si>
    <t>Основное мероприятие "Содержание автомобильных дорог"</t>
  </si>
  <si>
    <t xml:space="preserve">11 1 50 00000 </t>
  </si>
  <si>
    <t>Восстановление мостов и труб (несофинансируемые)</t>
  </si>
  <si>
    <t>Ремонт автомобильных дорог (несофинансируемые из бюджета ПК)</t>
  </si>
  <si>
    <t>Ремонт автомобильных дорог (софинансируемые из бюджета ПК)</t>
  </si>
  <si>
    <t>Основное мероприятие "Ремонт муниципальных дорог и искусственных дорожных сооружений"</t>
  </si>
  <si>
    <t>11 1 40 00000</t>
  </si>
  <si>
    <t xml:space="preserve"> Основное мероприятие "Проектно-изыскательские работы"</t>
  </si>
  <si>
    <t>11 1 20 00000</t>
  </si>
  <si>
    <t>Разработка технических паспортов на автомобильные дороги Юсьвинского муниципального округа Пермского края</t>
  </si>
  <si>
    <t>11 1 10 00000</t>
  </si>
  <si>
    <t>Подпрограмма "Развитие и совершенствование автомобильных дорог Юсьвинского муниципального округа Пермского края"</t>
  </si>
  <si>
    <t>11 1 00 00000</t>
  </si>
  <si>
    <t>Муниципальная программа "Развитие транспортной системы Юсьвинского муниципального округа Пермского края"</t>
  </si>
  <si>
    <t>11 0 00 00000</t>
  </si>
  <si>
    <t>Дорожное хозяйство (дорожные фонды)</t>
  </si>
  <si>
    <t>0409</t>
  </si>
  <si>
    <t>11 2 10 4Д051</t>
  </si>
  <si>
    <t xml:space="preserve"> Основное мероприятие "Организация пассажирских перевозок на территории Юсьвинского муниципального округа Пермского края"</t>
  </si>
  <si>
    <t>11 2 10 00000</t>
  </si>
  <si>
    <t xml:space="preserve"> Подпрограмма "Развитие автомобильного транспорта Юсьвинского муниципального округа Пермского края"</t>
  </si>
  <si>
    <t>11 2 00 00000</t>
  </si>
  <si>
    <t>Транспорт</t>
  </si>
  <si>
    <t>0408</t>
  </si>
  <si>
    <t>Проведение комплекса мероприятий по уничтожению борщевика Сосновского химическими методами, механическими методами, агротехнологическими методами</t>
  </si>
  <si>
    <t>10 2 40 4Б020</t>
  </si>
  <si>
    <t>Основное мероприятие "Предотвращение распространения и уничтожение борщевика Сосновского в Юсьвинском муниципальном округе Пермского края"</t>
  </si>
  <si>
    <t>10 2 40 00000</t>
  </si>
  <si>
    <t>Проведение конкурса механизаторов</t>
  </si>
  <si>
    <t>09 2 20 4С070</t>
  </si>
  <si>
    <t>Проведение конкурса техников по искусственному осеменению  коров</t>
  </si>
  <si>
    <t>09 2 20 4С060</t>
  </si>
  <si>
    <t>Проведение отраслевых  семинаров со специалистами сельхозпредприятий</t>
  </si>
  <si>
    <t>09 2 20 4С050</t>
  </si>
  <si>
    <t>Проведение мероприятия, посвященного Дню работников сельского хозяйства и перерабатывающей промышленности</t>
  </si>
  <si>
    <t>09 2 20 4С030</t>
  </si>
  <si>
    <t>Основное мероприятие "Поддержка кадрового потенциала"</t>
  </si>
  <si>
    <t>09 2 20 00000</t>
  </si>
  <si>
    <t>Проведение  сельскохозяйственных ярмарок</t>
  </si>
  <si>
    <t>09 2 10 4С020</t>
  </si>
  <si>
    <t>Основное мероприятие "Поддержка и развитие малых форм хозяйствования"</t>
  </si>
  <si>
    <t>09 2 10 00000</t>
  </si>
  <si>
    <t>Подпрограмма  «Развитие сельского хозяйства в Юсьвинском муниципальном округе Пермского края»</t>
  </si>
  <si>
    <t>09 2 00 00000</t>
  </si>
  <si>
    <t>Сельское хозяйство и рыболовство</t>
  </si>
  <si>
    <t>0405</t>
  </si>
  <si>
    <t>Национальная экономика</t>
  </si>
  <si>
    <t>0400</t>
  </si>
  <si>
    <t>13 0 30 4Ч070</t>
  </si>
  <si>
    <t>Основное мероприятие "Оснащенность пунктов временного размещения"</t>
  </si>
  <si>
    <t>13 0 30 00000</t>
  </si>
  <si>
    <t>Муниципальная программа "Защита населения и территории Юсьвинского муниципального округа Пермского края от чрезвычайных ситуаций, обеспечение пожарной безопасности и безопасности людей на водных объектах"</t>
  </si>
  <si>
    <t>13 0 00 00000</t>
  </si>
  <si>
    <t>Размещение уличной социальной рекламы</t>
  </si>
  <si>
    <t>08 2 10 4П091</t>
  </si>
  <si>
    <t>08 2 10 4П080</t>
  </si>
  <si>
    <t>08 2 10 SП020</t>
  </si>
  <si>
    <t>Основное мероприятие "Обеспечение общественной безопасности на территории Юсьвинского муниципального округа Пермского края"</t>
  </si>
  <si>
    <t>08 2 10 00000</t>
  </si>
  <si>
    <t>Подпрограмма "Предупреждение  правонарушений, совершаемых на улице и в общественных местах"</t>
  </si>
  <si>
    <t xml:space="preserve">08 2 00 00000 </t>
  </si>
  <si>
    <t>Внедрение технических средств системы видеонаблюдения, а так же развитие и усовершенствование использования комплекса технических средств системы видеонаблюдения в общественных местах и местах массового пребывания граждан</t>
  </si>
  <si>
    <t>08 1 10 4П070</t>
  </si>
  <si>
    <t>Обучение специалистов учреждений социальной сферы и членов антитеррористических комиссий по вопросам профилактики терроризма, а также минимизации и (или) ликвидации его проявлений</t>
  </si>
  <si>
    <t>08 1 10 4П020</t>
  </si>
  <si>
    <t>08 1 10 00000</t>
  </si>
  <si>
    <t>08 1  00 00000</t>
  </si>
  <si>
    <t>Муниципальная программа "Обеспечение общественной безопасности на территории Юсьвинского муниципального округа Пермского края"</t>
  </si>
  <si>
    <t xml:space="preserve">08 0 00 00000 </t>
  </si>
  <si>
    <t>Другие вопросы в области национальной безопасности и правоохранительной деятельности</t>
  </si>
  <si>
    <t>0314</t>
  </si>
  <si>
    <t>Создание условий для организации добровольной пожарной охраны на территории ЮМО ПК</t>
  </si>
  <si>
    <t>13 0 20 00180</t>
  </si>
  <si>
    <t xml:space="preserve"> Противопожарное водоснабжение Юсьвинского муниципального округа Пермского края</t>
  </si>
  <si>
    <t>13 0 20 4Ч040</t>
  </si>
  <si>
    <t>Обеспечение первичными мерами пожарной безопасности</t>
  </si>
  <si>
    <t>13 0 20 4Ч030</t>
  </si>
  <si>
    <t>Основное мероприятие "Обеспечение  пожарной безопасности на территории Юсьвинского муниципального округа Пермского края"</t>
  </si>
  <si>
    <t>13 0 20 00000</t>
  </si>
  <si>
    <t>Обеспечение пожарной безопасности</t>
  </si>
  <si>
    <t>0310</t>
  </si>
  <si>
    <t>Обеспечение содержания  муниципального казенного учреждения «ЕДДС»</t>
  </si>
  <si>
    <t>13 0 10 00170</t>
  </si>
  <si>
    <t>13 0 10 4Ч020</t>
  </si>
  <si>
    <t xml:space="preserve">Обучение членов комиссии по ГО и РСЧС </t>
  </si>
  <si>
    <t>13 0 10 4Ч010</t>
  </si>
  <si>
    <t>Основное мероприятие "Организация системы защиты населения и территории округа от чрезвычайных ситуаций природного и техногенного характера"</t>
  </si>
  <si>
    <t>13 0 10 00000</t>
  </si>
  <si>
    <t>Муниципальная программа "Защита населения и территории Юсьвинского муниципального округа Пермского края  от чрезвычайных ситуаций, обеспечение пожарной безопасности и безопасности людей на водных объектах"</t>
  </si>
  <si>
    <t>Защита населения и территории от чрезвычайных ситуаций и стихийных бедствий природного и техногенного характера, гражданская оборона</t>
  </si>
  <si>
    <t>0309</t>
  </si>
  <si>
    <t>Национальная безопасность и правоохранительная деятельность</t>
  </si>
  <si>
    <t>0300</t>
  </si>
  <si>
    <t>Осуществление первичного воинского учета органами местного самоуправления поселений, муниципальных и городских округов</t>
  </si>
  <si>
    <t>01 3 10 51180</t>
  </si>
  <si>
    <t>Основное мероприятие "Обеспечение выполнения переданных государственных полномочий"</t>
  </si>
  <si>
    <t>01 3 10 00000</t>
  </si>
  <si>
    <t>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01 3 00 00000</t>
  </si>
  <si>
    <t>Мобилизационная и вневойсковая подготовка</t>
  </si>
  <si>
    <t>0203</t>
  </si>
  <si>
    <t>Национальная оборона</t>
  </si>
  <si>
    <t>0200</t>
  </si>
  <si>
    <t xml:space="preserve">Расходы на уплату членского взноса в Совет муниципальных образований </t>
  </si>
  <si>
    <t>92 0 00 00270</t>
  </si>
  <si>
    <t>Подготовка котельных к отопительному сезону</t>
  </si>
  <si>
    <t>92 0 00 00221</t>
  </si>
  <si>
    <t xml:space="preserve"> Обеспечение деятельности  муниципального казенного учреждения «Единый сервисный центр» </t>
  </si>
  <si>
    <t>92 0 00 00220</t>
  </si>
  <si>
    <t>Предоставление субсидий СО НКО на организацию  и проведение общественно-значимых мероприятий с людьми пожилого возраста</t>
  </si>
  <si>
    <t>01 5 10 4У093</t>
  </si>
  <si>
    <t>Изготовление печатной продукции</t>
  </si>
  <si>
    <t>01 5 10 4У092</t>
  </si>
  <si>
    <t>Основное мероприятие "Формирование позитивного имиджа Юсьвинского муниципального округа Пермского края"</t>
  </si>
  <si>
    <t>01 5 10 00000</t>
  </si>
  <si>
    <t>Подпрограмма "Формирование позитивного имиджа Юсьвинского муниципального округа Пермского края"</t>
  </si>
  <si>
    <t>01 5 00 00000</t>
  </si>
  <si>
    <t>Государственная регистрация актов гражданского состояния</t>
  </si>
  <si>
    <t>01 3 10 59300</t>
  </si>
  <si>
    <t>Основное мероприятие "Обеспечение выполнения переданных отдельных государственных полномочий"</t>
  </si>
  <si>
    <t>Подпрограмма "Организация деятельности по осуществлению администрацией Юсьвинского муниципального округа Пермского края переданных отдельных государственных полномочий"</t>
  </si>
  <si>
    <t>Обеспечение функционирования официального сайта администрации Юсьвинского муниципального округа Пермского края</t>
  </si>
  <si>
    <t>01 1 20 4У020</t>
  </si>
  <si>
    <t>Основное мероприятие "Предоставление муниципальных услуг в электронном виде"</t>
  </si>
  <si>
    <t>01 1 20 00000</t>
  </si>
  <si>
    <t>Подпрограмма "Формирование общедоступной информационно-коммуникационной среды"</t>
  </si>
  <si>
    <t>01 1 00 00000</t>
  </si>
  <si>
    <t>Осуществление полномочий 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01 3 10 51200</t>
  </si>
  <si>
    <t xml:space="preserve"> Основное мероприятие "Обеспечение выполнения переданных государственных полномочий"</t>
  </si>
  <si>
    <t xml:space="preserve"> Подпрограмма "Организация деятельности по осуществлению администрацией Юсьвинского муниципального округа переданных отдельных государственных полномочий"</t>
  </si>
  <si>
    <t>Судебная система</t>
  </si>
  <si>
    <t>0105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92 0 00 2У10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их числа детей-сирот и детей, оставшихся без попечения родителей</t>
  </si>
  <si>
    <t>04 0 30 2С09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01 3 10 2Т060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>01 3 10 2У110</t>
  </si>
  <si>
    <t>Осуществление полномочий по созданию и организации деятельности административных комиссий</t>
  </si>
  <si>
    <t>01 3 10 2П060</t>
  </si>
  <si>
    <t>Составление протоколов об административных правонарушениях</t>
  </si>
  <si>
    <t>01 3 10 2П040</t>
  </si>
  <si>
    <t>Обеспечение хранения, комплектования, учет и использование архивных документов государственной части архивного фонда Пермского края</t>
  </si>
  <si>
    <t>Образование комиссий по делам несовершеннолетних и защите их прав и организация их деятельности</t>
  </si>
  <si>
    <t>01 3 10 2С150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04</t>
  </si>
  <si>
    <t>Обеспечение выполнения функций главы муниципального округа - главы администрации Юсьвинского муниципального округа Пермского края</t>
  </si>
  <si>
    <t>01 2 10 4У060</t>
  </si>
  <si>
    <t>Функционирование высшего должностного лица субъекта Российской Федерации и муниципального образования</t>
  </si>
  <si>
    <t>0102</t>
  </si>
  <si>
    <t>Администрация Юсьвинского муниципального округа Пермского края</t>
  </si>
  <si>
    <t>Направление расходов (отрасль), наименование показателя</t>
  </si>
  <si>
    <t>Вид расходов</t>
  </si>
  <si>
    <t>Целевая статья</t>
  </si>
  <si>
    <t>Раздел, подраздел</t>
  </si>
  <si>
    <t>Ведомство</t>
  </si>
  <si>
    <t>05 0 10 4И070</t>
  </si>
  <si>
    <t>Противопожарная пропаганда и обучение населения мерам  пожарной безопасности и безопасности на водных объектах на  территории населенных пунктов Юсьвинского муниципального округа Пермского края</t>
  </si>
  <si>
    <t>13 0 10 4Ч080</t>
  </si>
  <si>
    <t>Организация обустройства места массового отдыха населения на водных объектах на территории Юсьвинского муниципального округа Пермского края</t>
  </si>
  <si>
    <t>09 1 20 00000</t>
  </si>
  <si>
    <t>Основное мероприятие "Организация и проведение публичных мероприятий, направленных на повышение престижа предпринимательской деятельности"</t>
  </si>
  <si>
    <t>Участие в экспозиции муниципалитетов  Пермского края в рамках форума «Дни пермского бизнеса»</t>
  </si>
  <si>
    <t>Разработка дизайн-проектов, сметной и проектной документации на объекты благоустройства в населенных пунктах Юсьвинского муниципального округа Пермского края</t>
  </si>
  <si>
    <t>10 2 20 4М093</t>
  </si>
  <si>
    <t>Ремонт и устройство детских, спортивных, спортивно-игровых площадок, устройство, восстановление территорий общего пользования (парков, скверов)</t>
  </si>
  <si>
    <t>Организация и проведение ежегодных субботников</t>
  </si>
  <si>
    <t xml:space="preserve">10 2 30 4М034 </t>
  </si>
  <si>
    <t xml:space="preserve">Предпроектное обследование зоны берегообрушения Камского водохранилища п. Майкор </t>
  </si>
  <si>
    <t xml:space="preserve">06 1 70 4К091 </t>
  </si>
  <si>
    <t>06 1 50 4К080</t>
  </si>
  <si>
    <t>Проведение мероприятий, приуроченных к 100-ию  Юсьвинского района</t>
  </si>
  <si>
    <t>Предпроектное обследование моста через р. Лысковка автомобильной дороги "Подъезд к пристани Пожва" км 0+677</t>
  </si>
  <si>
    <t xml:space="preserve">Устройство контейнерных площадок для накопления твердых коммунальных отходов по приоритетному проекту «Наша улица» региональной программы «Комфортный край» </t>
  </si>
  <si>
    <t>10 2 30 SЭ240</t>
  </si>
  <si>
    <t>Развитие и укрепление материально-технической базы домов культуры (и их филиалов), расположенных в населенных пунктах с численностью жителей до 50 тысяч человек</t>
  </si>
  <si>
    <t>Осуществление технологического присоединениянового здания Купросского сельского дома культуры на 50 мест в с. Купрос</t>
  </si>
  <si>
    <t>92 0 00 4КЖ50</t>
  </si>
  <si>
    <t>Размещение информации о деятельности органов  местного самоуправления Юсьвинского муниципального округа Пермского края, социально-экономическом и культурном развитии в СМИ</t>
  </si>
  <si>
    <t>Оснащение муниципальных образовательных организаций оборудованием, средствами обучения и воспитания</t>
  </si>
  <si>
    <t>Осуществление перевозок пассажиров и багажа автомобильным транспортом по муниципальным маршрутам на территории Юсьвинского муниципального округа Пермского края</t>
  </si>
  <si>
    <t xml:space="preserve">в том числе за счет местного  бюджета </t>
  </si>
  <si>
    <t>Оценка движимого и недвижимого имущества, постановка на государственный кадастровый учет, паспортизация объектов недвижимости, техническое обследование зданий, регистрация права</t>
  </si>
  <si>
    <t xml:space="preserve">06 1 70 L4670 </t>
  </si>
  <si>
    <t xml:space="preserve">06 1 70 4К092 </t>
  </si>
  <si>
    <t>Подпрограмма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Основное мероприятие "Профилактика  террористических  и экстремистских проявлений на территории Юсьвинского муниципального округа Пермского края, минимизация их последствий"</t>
  </si>
  <si>
    <t>09 1 20 4Э080</t>
  </si>
  <si>
    <t>10 2 20 4М098</t>
  </si>
  <si>
    <t xml:space="preserve">10 2 30 4М032 </t>
  </si>
  <si>
    <t>10 3 10 4М080</t>
  </si>
  <si>
    <t>10 3 10 4М082</t>
  </si>
  <si>
    <t>10 3 10 4М085</t>
  </si>
  <si>
    <t xml:space="preserve">91 0 00 00033 </t>
  </si>
  <si>
    <t>Приобретение программного обеспечения и компьютерной техники в целях автоматизации административно-управленческих процессов при выполнении функций Думы Юсьвинского муниципального округа Пермского края</t>
  </si>
  <si>
    <t>Ремонт трубопроводов подземных участков теплотрассы п. Пожва</t>
  </si>
  <si>
    <t>Обеспечение бесплатным питанием обучающихся с ограниченными возможностями здоровья и детей-инвалидов в образовательных учреждениях</t>
  </si>
  <si>
    <t>01 1 20 4У040</t>
  </si>
  <si>
    <t xml:space="preserve">в том числе за счет средств федерального  бюджета </t>
  </si>
  <si>
    <t>Организация деятельности народной дружины по охране общественного порядка</t>
  </si>
  <si>
    <t>Организация и проведение рейдовых и других профилактических мероприятий, в т.ч. с несовершеннолетними</t>
  </si>
  <si>
    <t>Обеспечение материальными резервами ПВР</t>
  </si>
  <si>
    <t xml:space="preserve"> Основное мероприятие "Паспортизация муниципальных дорог общего пользования"</t>
  </si>
  <si>
    <t>92 0 00 2У150</t>
  </si>
  <si>
    <t>02 2 20 L3030</t>
  </si>
  <si>
    <t>01 3 10 2В230</t>
  </si>
  <si>
    <t>Благоустройство общественных и дворовых территорий Юсьвинского муниципального округа Пермского края</t>
  </si>
  <si>
    <t>92 0 00 00420</t>
  </si>
  <si>
    <t>Установка новогодних елей на территории Юсьвинского муниципального округа Пермского края</t>
  </si>
  <si>
    <t>02 1 10 2Н420</t>
  </si>
  <si>
    <t>Обеспечение бесплатным питанием обучающихся с ограниченными возможностями здоровья, детей-инвалидов в образовательных учреждениях</t>
  </si>
  <si>
    <t>Обеспечение организации досуга, занятости и отдыха детей приоритетных категорий в каникулярное время</t>
  </si>
  <si>
    <t>07 0 10 2Ф180</t>
  </si>
  <si>
    <t>Обеспечение условий для развития физической культуры и массового спорта</t>
  </si>
  <si>
    <t>92 0 00 00440</t>
  </si>
  <si>
    <t>Подготовительные работы по мероприятию "Строительство интерната Майкорская ОШИ Юсьвинского муниципального округа"</t>
  </si>
  <si>
    <t>11 1 40 SД110</t>
  </si>
  <si>
    <t>11 3 10 9Д060</t>
  </si>
  <si>
    <t>11 1 50 9Д040</t>
  </si>
  <si>
    <t>11 1 40 9Д030</t>
  </si>
  <si>
    <t>11 1 40 9Д031</t>
  </si>
  <si>
    <t>11 1 20 9Д023</t>
  </si>
  <si>
    <t>11 1 10 9Д010</t>
  </si>
  <si>
    <t>Обеспечение жильем молодых семей</t>
  </si>
  <si>
    <t>Организация мероприятий при осуществлении деятельности по обращению с животными без владельцев</t>
  </si>
  <si>
    <t>92 0 00 00230</t>
  </si>
  <si>
    <t>Исполнение решений судов, вступивших в законную силу, и оплата государственной пошлины</t>
  </si>
  <si>
    <t>92 0 00 00600</t>
  </si>
  <si>
    <t>Обеспечение функционирования очистных сооружений в с. Юсьва</t>
  </si>
  <si>
    <t>92 0 00 00450</t>
  </si>
  <si>
    <t>Аренда топливозаправщика для хранения сжиженного газа</t>
  </si>
  <si>
    <t>Монтаж системы водоснабжения (дополнительные работы) школьного образовательного учреждения на 60 мест в с.Доег Юсьвинского муниципального округа</t>
  </si>
  <si>
    <t>% исполнения от годовых назначений</t>
  </si>
  <si>
    <t>Утверждено на 2025 год</t>
  </si>
  <si>
    <t>Уточненный план на 2025 год</t>
  </si>
  <si>
    <t>10 2 КК 00000</t>
  </si>
  <si>
    <t>Основное мероприятие "Региональный проект "Комфортный край"</t>
  </si>
  <si>
    <t>10 2 КК SP430</t>
  </si>
  <si>
    <t>02 2 30 SН070</t>
  </si>
  <si>
    <t>02 2 20 23930</t>
  </si>
  <si>
    <t>Предоставление бесплатного горячего питания обучающимся 5-11 классов общеобразовательных организаций, являющихся детьми участников специальной военной операции</t>
  </si>
  <si>
    <t>02 2 20 2Н420</t>
  </si>
  <si>
    <t>02 2 Ю6 00000</t>
  </si>
  <si>
    <t>Основное мероприятие "Региональный проект "Педагоги и наставники (Пермский край)""</t>
  </si>
  <si>
    <t>02 2 Ю6 50500</t>
  </si>
  <si>
    <t>02 2 Ю6 51790</t>
  </si>
  <si>
    <t>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муниципальных общеобразовательных организаций</t>
  </si>
  <si>
    <t>02 2 Ю6 53030</t>
  </si>
  <si>
    <t>02  6 КК 00000</t>
  </si>
  <si>
    <t>02 6 КК SP350</t>
  </si>
  <si>
    <t>02  6 Ю4 00000</t>
  </si>
  <si>
    <t>02 6 Ю4 57500</t>
  </si>
  <si>
    <t>Основное мероприятие "Региональный проект "Все лучшее детям" (Пермский край)"</t>
  </si>
  <si>
    <t>Участие в реализации мероприятий по модернизации школьных систем образования</t>
  </si>
  <si>
    <t>07 0 20 00000</t>
  </si>
  <si>
    <t>Основное мероприятие "Развитие и укрепление материально-технической базы объектов спорта на территории Юсьвинского муниципального округа Пермского края"</t>
  </si>
  <si>
    <t>07 0 30 SФ130</t>
  </si>
  <si>
    <t>Проектирование и устройство спортивных площадок и оснащение объектов спортивным оборудованием и инвентарем для занятий физической культурой и спортом</t>
  </si>
  <si>
    <t>% исп. от квартальных назначений</t>
  </si>
  <si>
    <t>Муниципальная программа " Распоряжение земельными ресурсами Юсьвинском муниципальном округе Пермского края"</t>
  </si>
  <si>
    <t>Развитие и приведение в нормативное состояние автомобильных дорог местного значения, включающих искусственные дорожные сооружения</t>
  </si>
  <si>
    <t>11 1 И8 54470</t>
  </si>
  <si>
    <t>12 0 И4 55550</t>
  </si>
  <si>
    <t xml:space="preserve">11 1 И8 00000 </t>
  </si>
  <si>
    <t>Основное мероприятие "«Региональный проект «Региональная и местная дорожная сеть (Пермский край)»"</t>
  </si>
  <si>
    <t>Основное мероприятие "Региональный проект «Формирование комфортной городской среды (Пермский край)»</t>
  </si>
  <si>
    <t>12 0 И4 00000</t>
  </si>
  <si>
    <t>Основное мероприятие «Региональный проект «Комфортный край»</t>
  </si>
  <si>
    <t>06 1 КК 00000</t>
  </si>
  <si>
    <t>06 1 КК SК310</t>
  </si>
  <si>
    <t>10 3 КК 00000</t>
  </si>
  <si>
    <t>10 3 КК SP410</t>
  </si>
  <si>
    <t>09 2 20 4С080</t>
  </si>
  <si>
    <t>Проведение конкурса операторов машинного доения</t>
  </si>
  <si>
    <t>09 1 КК 00000</t>
  </si>
  <si>
    <t>Оборудование торговых мест торговыми прилавками</t>
  </si>
  <si>
    <t>09 1 КК SP430</t>
  </si>
  <si>
    <t>10 2 КК SP431</t>
  </si>
  <si>
    <t>Оборудование организованных мест отдыха людей у воды</t>
  </si>
  <si>
    <t xml:space="preserve">Приложение </t>
  </si>
  <si>
    <t>Код бюджетной классификации Российской Федерации</t>
  </si>
  <si>
    <t>Наименование кода поступлений в бюджет, группы, подгруппы, статьи, подстатьи, элемента, подвида доходов, классификации операций сектора государственного управления</t>
  </si>
  <si>
    <t>% исполнения от квартальных назначений</t>
  </si>
  <si>
    <t>1</t>
  </si>
  <si>
    <t>2</t>
  </si>
  <si>
    <t xml:space="preserve">1 00 00 000 00 0000 000 </t>
  </si>
  <si>
    <t>НАЛОГОВЫЕ И НЕНАЛОГОВЫЕ ДОХОДЫ</t>
  </si>
  <si>
    <t>Налоговые доходы</t>
  </si>
  <si>
    <t xml:space="preserve">1 01 00 000 00 0000 000 </t>
  </si>
  <si>
    <t>НАЛОГИ НА ПРИБЫЛЬ, ДОХОДЫ</t>
  </si>
  <si>
    <t xml:space="preserve">1 01 02 000 01 0000 110 </t>
  </si>
  <si>
    <t>Налог на доходы физических лиц</t>
  </si>
  <si>
    <t xml:space="preserve">1 01 02 010 01 0000 110 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1 01 02 020 01 0000 110 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, и других лиц, занимающихся частной практикой в соответствии со статьей 227 Налогового кодекса Российской Федерации</t>
  </si>
  <si>
    <t xml:space="preserve">1 01 02 030 01 0000 110 </t>
  </si>
  <si>
    <t>Налог на доходы физических лиц с доходов, полученных физическими лицами в соответствии со статьей 228 Налогового кодекса Российской Федерации</t>
  </si>
  <si>
    <t xml:space="preserve">1 01 02 040 01 0000 110 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на основании патента в соответствии со статьей 227.1 Налогового кодекса Российской Федерации</t>
  </si>
  <si>
    <t xml:space="preserve">1 01 02 080 01 0000 110 </t>
  </si>
  <si>
    <t>Налог на доходы физических лиц в части суммы налога, превышающей 650 000 рублей, относящейся к части налоговой базы, превышающей 5 000 000 рублей (за исключением налога на доходы физических лиц с сумм прибыли контролируемой иностранной компании, в том числе фиксированной прибыли контролируемой иностранной компании, а также налога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)</t>
  </si>
  <si>
    <t xml:space="preserve">1 01 02 130 01 0000 110 </t>
  </si>
  <si>
    <t>Налог на доходы физических лиц в отношении доходов от долевого участия в организации, полученных физическим лицом - налоговым резидентом Российской Федерации в виде дивидендов (в части суммы налога, не превышающей 650 000 рублей) (сумма платежа (перерасчеты, недоимка и задолженность по соответствующему платежу, в том числе по отмененному)</t>
  </si>
  <si>
    <t xml:space="preserve">1 01 02 210 01 0000 110 </t>
  </si>
  <si>
    <t>Налог на доходы физических лиц в части суммы налога, относящейся к налоговой базе, указанной в пункте 6.2 статьи 210 Налогового кодекса Российской Федерации, не превышающей 5 миллионов рублей</t>
  </si>
  <si>
    <t xml:space="preserve">1 03 00 000 00 0000 000 </t>
  </si>
  <si>
    <t>НАЛОГИ НА ТОВАРЫ (РАБОТЫ, УСЛУГИ), РЕАЛИЗУЕМЫЕ НА ТЕРРИТОРИИ РОССИЙСКОЙ ФЕДЕРАЦИИ</t>
  </si>
  <si>
    <t xml:space="preserve">1 03 02 000 01 0000 110 </t>
  </si>
  <si>
    <t>Акцизы по подакцизным товарам (продукции), производимым на территории Российской Федерации</t>
  </si>
  <si>
    <t xml:space="preserve">1 03 02 231 01 0000 110 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41 01 0000 110 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51 01 0000 110 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3 02 261 01 0000 110 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 (по нормативам, установленным Федеральным законом о федеральном бюджете в целях формирования дорожных фондов субъектов Российской Федерации)</t>
  </si>
  <si>
    <t xml:space="preserve">1 05 00 000 00 0000 000 </t>
  </si>
  <si>
    <t>НАЛОГИ НА СОВОКУПНЫЙ ДОХОД</t>
  </si>
  <si>
    <t>1 05 01 000 01 0000 110</t>
  </si>
  <si>
    <t>Налог, взимаемый в связи с применением упрощенной системы налогообложения</t>
  </si>
  <si>
    <t>1 05 01 011 01 0000 110</t>
  </si>
  <si>
    <t>Налог, взимаемый с налогоплательщиков, выбравших в качестве объекта налогообложения доходы</t>
  </si>
  <si>
    <t>1 05 01 021 01 0000 110</t>
  </si>
  <si>
    <t>Налог, взимаемый с налогоплательщиков, выбравших в качестве объекта налогообложения доходы, уменьшенные на величину расходов</t>
  </si>
  <si>
    <t xml:space="preserve">1 05 02 010 02 0000 110 </t>
  </si>
  <si>
    <t>Единый налог на вмененный доход для отдельных видов деятельности</t>
  </si>
  <si>
    <t xml:space="preserve">1 05 03 000 01 0000 110 </t>
  </si>
  <si>
    <t>Единый сельскохозяйственный налог</t>
  </si>
  <si>
    <t xml:space="preserve">1 05 03 010 01 0000 110 </t>
  </si>
  <si>
    <t xml:space="preserve">1 05 04 000 02 0000 110 </t>
  </si>
  <si>
    <t>Налог, взимаемый в связи с применением патентной системы налогообложения</t>
  </si>
  <si>
    <t xml:space="preserve">1 05 04 060 02 0000 110 </t>
  </si>
  <si>
    <t>Налог, взимаемый в связи с применением патентной системы налогообложения, зачисляемый в бюджеты муниципальных округов</t>
  </si>
  <si>
    <t xml:space="preserve">1 06 00 000 00 0000 000 </t>
  </si>
  <si>
    <t>НАЛОГИ НА ИМУЩЕСТВО</t>
  </si>
  <si>
    <t>﻿1 06 01000 00 0000 110</t>
  </si>
  <si>
    <t>﻿Налог на имущество физических лиц</t>
  </si>
  <si>
    <t>1 06 01020 14 0000 110</t>
  </si>
  <si>
    <t>Налог на имущество физических лиц, взимаемый по ставкам, применяемым к объектам налогообложения, расположенным в границах муниципальных округов</t>
  </si>
  <si>
    <t xml:space="preserve">1 06 04 000 02 0000 110 </t>
  </si>
  <si>
    <t>Транспортный налог</t>
  </si>
  <si>
    <t xml:space="preserve">1 06 04 011 02 0000 110 </t>
  </si>
  <si>
    <t>Транспортный налог с организаций</t>
  </si>
  <si>
    <t xml:space="preserve">1 06 04 012 02 0000 110 </t>
  </si>
  <si>
    <t>Транспортный налог с физических лиц</t>
  </si>
  <si>
    <t>1 06 06000 00 0000 110</t>
  </si>
  <si>
    <t>Земельный налог</t>
  </si>
  <si>
    <t>1 06 06032 14 0000 110</t>
  </si>
  <si>
    <t>Земельный налог с организаций, обладающих земельным участком, расположенным в границах муниципальных округов</t>
  </si>
  <si>
    <t>1 06 06042 14 0000 110</t>
  </si>
  <si>
    <t>Земельный налог с физических лиц, обладающих земельным участком, расположенным в границах муниципальных округов</t>
  </si>
  <si>
    <t xml:space="preserve">1 08 00 000 00 0000 000 </t>
  </si>
  <si>
    <t>ГОСУДАРСТВЕННАЯ ПОШЛИНА</t>
  </si>
  <si>
    <t xml:space="preserve">1 08 03 000 01 0000 110 </t>
  </si>
  <si>
    <t>Государственная пошлина по делам, рассматриваемым в судах общей юрисдикции, мировыми судьями</t>
  </si>
  <si>
    <t xml:space="preserve">1 08 03 010 01 0000 110 </t>
  </si>
  <si>
    <t>Государственная пошлина по делам, рассматриваемым в судах общей юрисдикции, мировыми судьями (за исключением Верховного Суда Российской Федерации)</t>
  </si>
  <si>
    <t xml:space="preserve">1 08 04 000 01 0000 110 </t>
  </si>
  <si>
    <t>﻿Государственная пошлина за совершение нотариальных действий (за исключением действий, совершаемых консульскими учреждениями Российской Федерации)</t>
  </si>
  <si>
    <t xml:space="preserve">1 08 04 020 01 0000 110 </t>
  </si>
  <si>
    <t>﻿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оссийской Федерации на совершение нотариальных действий</t>
  </si>
  <si>
    <t>Неналоговые доходы</t>
  </si>
  <si>
    <t xml:space="preserve">1 11 00 000 00 0000 000 </t>
  </si>
  <si>
    <t>ДОХОДЫ ОТ ИСПОЛЬЗОВАНИЯ ИМУЩЕСТВА, НАХОДЯЩЕГОСЯ В ГОСУДАРСТВЕННОЙ И МУНИЦИПАЛЬНОЙ СОБСТВЕННОСТИ</t>
  </si>
  <si>
    <t xml:space="preserve">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5 012 14 0000 120 </t>
  </si>
  <si>
    <t>﻿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муниципальных округов, а также средства от продажи права на заключение договоров аренды указанных земельных участков</t>
  </si>
  <si>
    <t xml:space="preserve">1 11 05 024 14 0000 120 </t>
  </si>
  <si>
    <t>Доходы, получаемые в виде арендной платы, а также средства от продажи права на заключение договоров аренды за земли, находящие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1 05 034 14 0000 120 </t>
  </si>
  <si>
    <t>Доходы от сдачи в аренду имущества, находящегося в оперативном управлении органов управления муниципальных округов и созданных ими учреждений (за исключением имущества муниципальных бюджетных и автономных учреждений)</t>
  </si>
  <si>
    <t xml:space="preserve">1 11 05 074 14 0000 120 </t>
  </si>
  <si>
    <t>Доходы от сдачи в аренду имущества, составляющего казну муниципальных округов (за исключением земельных участков)</t>
  </si>
  <si>
    <t xml:space="preserve">1 11 09000 00 0000 120
</t>
  </si>
  <si>
    <t>﻿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1 11 09 044 14 0000 120 </t>
  </si>
  <si>
    <t>Прочие поступления от использования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</t>
  </si>
  <si>
    <t xml:space="preserve">1 12 00 000 00 0000 000 </t>
  </si>
  <si>
    <t>ПЛАТЕЖИ ПРИ ПОЛЬЗОВАНИИ ПРИРОДНЫМИ РЕСУРСАМИ</t>
  </si>
  <si>
    <t xml:space="preserve">1 12 01 000 01 0000 120 </t>
  </si>
  <si>
    <t>Плата за негативное воздействие на окружающую среду</t>
  </si>
  <si>
    <t xml:space="preserve">1 12 01 010 01 0000 120 </t>
  </si>
  <si>
    <t>Плата за выбросы загрязняющих веществ в атмосферный воздух стационарными объектами</t>
  </si>
  <si>
    <t xml:space="preserve">1 12 01 030 01 0000 120 </t>
  </si>
  <si>
    <t>Плата за сбросы загрязняющих веществ в водные объекты</t>
  </si>
  <si>
    <t xml:space="preserve">1 12 01 041 01 0000 120 </t>
  </si>
  <si>
    <t>Плата за размещение отходов производства</t>
  </si>
  <si>
    <t xml:space="preserve">1 12 01 070 01 0000 120 </t>
  </si>
  <si>
    <t>Плата за выбросы загрязняющих веществ, образующихся при сжигании на факельных установках и (или) рассеивании попутного нефтяного газа</t>
  </si>
  <si>
    <t xml:space="preserve">1 13 00 000 00 0000 000 </t>
  </si>
  <si>
    <t>ДОХОДЫ ОТ ОКАЗАНИЯ ПЛАТНЫХ УСЛУГ И КОМПЕНСАЦИИ ЗАТРАТ ГОСУДАРСТВА</t>
  </si>
  <si>
    <t xml:space="preserve">1 13 01 000 00 0000 130 </t>
  </si>
  <si>
    <t>Доходы от оказания платных услуг (работ)</t>
  </si>
  <si>
    <t xml:space="preserve">1 13 01 994 14 0000 130 </t>
  </si>
  <si>
    <t>Прочие доходы от оказания платных услуг (работ) получателями средств бюджетов муниципальных округов</t>
  </si>
  <si>
    <t xml:space="preserve">1 13 02 000 00 0000 130 </t>
  </si>
  <si>
    <t>Доходы от компенсации затрат государства</t>
  </si>
  <si>
    <t xml:space="preserve">1 13 02 064 14 0000 130 </t>
  </si>
  <si>
    <t>Доходы, поступающие в порядке возмещения расходов, понесенных в связи с эксплуатацией имущества муниципальных округов</t>
  </si>
  <si>
    <t xml:space="preserve">1 13 02 994 14 0000 130 </t>
  </si>
  <si>
    <t>Прочие доходы от компенсации затрат бюджетов муниципальных округов</t>
  </si>
  <si>
    <t xml:space="preserve">1 14 00 000 00 0000 000 </t>
  </si>
  <si>
    <t>ДОХОДЫ ОТ ПРОДАЖИ МАТЕРИАЛЬНЫХ И НЕМАТЕРИАЛЬНЫХ АКТИВОВ</t>
  </si>
  <si>
    <t xml:space="preserve">﻿1 14 02000 00 0000 000
</t>
  </si>
  <si>
    <t xml:space="preserve">﻿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
</t>
  </si>
  <si>
    <t xml:space="preserve">﻿1 14 02043 14 0000 410
</t>
  </si>
  <si>
    <t>Доходы от реализации иного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 xml:space="preserve">﻿1 14 02043 14 0000 440
</t>
  </si>
  <si>
    <t>Доходы от реализации имущества, находящегося в собственности муниципальных округ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 xml:space="preserve">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1 14 06 012 14 0000 430 </t>
  </si>
  <si>
    <t>Доходы от продажи земельных участков, государственная собственность на которые не разграничена и которые расположены в границах муниципальных округов</t>
  </si>
  <si>
    <t xml:space="preserve">1 14 06 024 14 0000 430 </t>
  </si>
  <si>
    <t>Доходы от продажи земельных участков, находящихся в собственности муниципальных округов (за исключением земельных участков муниципальных бюджетных и автономных учреждений)</t>
  </si>
  <si>
    <t xml:space="preserve">1 16 00 000 00 0000 000 </t>
  </si>
  <si>
    <t>ШТРАФЫ, САНКЦИИ, ВОЗМЕЩЕНИЕ УЩЕРБА</t>
  </si>
  <si>
    <t xml:space="preserve">﻿1 16 01053 01 0000 140
</t>
  </si>
  <si>
    <t>﻿Административные штрафы, установленные Главой 5 Кодекса Российской Федерации об административных правонарушениях, за административные правонарушения, посягающие на права граждан, налагаемые мировыми судьями, комиссиями по делам несовершеннолетних и защите их прав</t>
  </si>
  <si>
    <t xml:space="preserve">﻿1 16 01063 01 0000 140
</t>
  </si>
  <si>
    <t>﻿Административные штрафы, установленные Главой 6 Кодекса Российской Федерации об административных правонарушениях, за административные правонарушения, посягающие на здоровье, санитарно-эпидемиологическое благополучие населения и общественную нравственность, налагаемые мировыми судьями, комиссиями по делам несовершеннолетних и защите их прав</t>
  </si>
  <si>
    <t xml:space="preserve">﻿1 16 01073 01 0000 140
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налагаемые мировыми судьями, комиссиями по делам несовершеннолетних и защите их прав</t>
  </si>
  <si>
    <t xml:space="preserve">﻿1 16 01074 01 0000 140
</t>
  </si>
  <si>
    <t>Административные штрафы, установленные главой 7 Кодекса Российской Федерации об административных правонарушениях, за административные правонарушения в области охраны собственности, выявленные должностными лицами органов муниципального контроля</t>
  </si>
  <si>
    <t xml:space="preserve">﻿1 16 01083 01 0000 140
</t>
  </si>
  <si>
    <t>Административные штрафы, установленные главой 8 Кодекса Российской Федерации об административных правонарушениях, за административные правонарушения в области охраны окружающей среды и природопользования, налагаемые мировыми судьями, комиссиями по делам несовершеннолетних и защите их прав</t>
  </si>
  <si>
    <t xml:space="preserve">﻿1 16 01133 01 0000 140
</t>
  </si>
  <si>
    <t>Административные штрафы, установленные главой 13 Кодекса Российской Федерации об административных правонарушениях, за административные правонарушения в области связи и информации, налагаемые мировыми судьями, комиссиями по делам несовершеннолетних и защите их прав</t>
  </si>
  <si>
    <t xml:space="preserve">﻿1 16 01143 01 0000 140
</t>
  </si>
  <si>
    <t>Административные штрафы, установленные главой 14 Кодекса Российской Федерации об административных правонарушениях, за административные правонарушения в области предпринимательской деятельности и деятельности саморегулируемых организаций, налагаемые мировыми судьями, комиссиями по делам несовершеннолетних и защите их прав</t>
  </si>
  <si>
    <t>﻿1 16 01153 01 0000 140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налогов и сборов, страхования, рынка ценных бумаг (за исключением штрафов, указанных в пункте 6 статьи 46 Бюджетного кодекса Российской Федерации), налагаемые мировыми судьями, комиссиями по делам несовершеннолетних и защите их прав</t>
  </si>
  <si>
    <t>﻿1 16 01157 01 0000 140</t>
  </si>
  <si>
    <t>Административные штрафы, установленные главой 15 Кодекса Российской Федерации об административных правонарушениях, за административные правонарушения в области финансов, связанные с нецелевым использованием бюджетных средств, невозвратом либо несвоевременным возвратом бюджетного кредита, неперечислением либо несвоевременным перечислением платы за пользование бюджетным кредитом, нарушением условий предоставления бюджетного кредита, нарушением порядка и (или) условий предоставления (расходования) межбюджетных трансфертов, нарушением условий предоставления бюджетных инвестиций, субсидий юридическим лицам, индивидуальным предпринимателям и физическим лицам, подлежащие зачислению в бюджет муниципального образования</t>
  </si>
  <si>
    <t xml:space="preserve">﻿1 16 01173 01 0000 140
</t>
  </si>
  <si>
    <t>Административные штрафы, установленные главой 17 Кодекса Российской Федерации об административных правонарушениях, за административные правонарушения, посягающие на институты государственной власти, налагаемые мировыми судьями, комиссиями по делам несовершеннолетних и защите их прав</t>
  </si>
  <si>
    <t>﻿1 16 01193 01 0000 140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налагаемые мировыми судьями, комиссиями по делам несовершеннолетних и защите их прав</t>
  </si>
  <si>
    <t>﻿1 16 01194 01 0000 140</t>
  </si>
  <si>
    <t>Административные штрафы, установленные главой 19 Кодекса Российской Федерации об административных правонарушениях, за административные правонарушения против порядка управления, выявленные должностными лицами органов муниципального контроля</t>
  </si>
  <si>
    <t>﻿1 16 01203 01 0000 140</t>
  </si>
  <si>
    <t>﻿Административные штрафы, установленные Главой 20 Кодекса Российской Федерации об административных правонарушениях, за административные правонарушения, посягающие на общественный порядок и общественную безопасность, налагаемые мировыми судьями, комиссиями по делам несовершеннолетних и защите их прав</t>
  </si>
  <si>
    <t>﻿1 16 01333 01 0000 140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, налагаемые мировыми судьями, комиссиями по делам несовершеннолетних и защите их прав</t>
  </si>
  <si>
    <t>﻿1 16 02020 02 0000 140</t>
  </si>
  <si>
    <t>Административные штрафы, установленные законами субъектов Российской Федерации об административных правонарушениях, за нарушение муниципальных правовых актов</t>
  </si>
  <si>
    <t>﻿1 16 07010 14 0000 140</t>
  </si>
  <si>
    <t>Штрафы, неустойки, пени, уплаченные в случае просрочки исполнения поставщиком (подрядчиком, исполнителем) обязательств, предусмотренных муниципальным контрактом, заключенным муниципальным органом, казенным учреждением муниципального округа</t>
  </si>
  <si>
    <t>﻿1 16 07090 14 0000 140</t>
  </si>
  <si>
    <t>Иные штрафы, неустойки, пени, уплаченные в соответствии с законом или договором в случае неисполнения или ненадлежащего исполнения обязательств перед муниципальным органом, (муниципальным казенным учреждением) муниципального округа</t>
  </si>
  <si>
    <t>﻿1 16 10032 14 0000 140</t>
  </si>
  <si>
    <t>Прочее возмещение ущерба, причиненного муниципальному имуществу муниципального округа (за исключением имущества, закрепленного за муниципальными бюджетными (автономными) учреждениями, унитарными предприятиями)</t>
  </si>
  <si>
    <t>﻿1 16 11050 01 0000 140</t>
  </si>
  <si>
    <t>Платежи по искам о возмещении вреда, причиненного окружающей среде, а также платежи, уплачиваемые при добровольном возмещении вреда, причиненного окружающей среде (за исключением вреда, причиненного окружающей среде на особо охраняемых природных территориях, а также вреда, причиненного водным объектам), подлежащие зачислению в бюджет муниципального образования</t>
  </si>
  <si>
    <t>1 17 00 000 00 0000 000</t>
  </si>
  <si>
    <t>ПРОЧИЕ НЕНАЛОГОВЫЕ ДОХОДЫ</t>
  </si>
  <si>
    <t>1 17 01 000 00 0000 180</t>
  </si>
  <si>
    <t>Невыясненные поступления</t>
  </si>
  <si>
    <t>1 17 01 040 14 0000 180</t>
  </si>
  <si>
    <t>Невыясненные поступления, зачисляемые в бюджеты муниципальных округов</t>
  </si>
  <si>
    <t>1 17 05 000 00 0000 180</t>
  </si>
  <si>
    <t>Прочие неналоговые доходы</t>
  </si>
  <si>
    <t>1 17 05 040 14 0000 180</t>
  </si>
  <si>
    <t>Прочие неналоговые доходы бюджетов муниципальных округов</t>
  </si>
  <si>
    <t>1 17 15 000 00 0000 000</t>
  </si>
  <si>
    <t>ИНИЦИАТИВНЫЕ ПЛАТЕЖИ</t>
  </si>
  <si>
    <t>1 17 15 020 14 0000 150</t>
  </si>
  <si>
    <t>Инициативные платежи, зачисляемые в бюджеты муниципальных округов</t>
  </si>
  <si>
    <t xml:space="preserve">2 00 00 000 00 0000 000 </t>
  </si>
  <si>
    <t>БЕЗВОЗМЕЗДНЫЕ ПОСТУПЛЕНИЯ</t>
  </si>
  <si>
    <t>2 02 00000 00 0000 000</t>
  </si>
  <si>
    <t>БЕЗВОЗМЕЗДНЫЕ ПОСТУПЛЕНИЯ ОТ ДРУГИХ БЮДЖЕТОВ БЮДЖЕТНОЙ СИСТЕМЫ РОССИЙСКОЙ ФЕДЕРАЦИИ</t>
  </si>
  <si>
    <t xml:space="preserve">2 02 10 000 00 0000 000 </t>
  </si>
  <si>
    <t>﻿Дотации бюджетам бюджетной системы Российской Федерации</t>
  </si>
  <si>
    <t xml:space="preserve">2 02 15 001 14 0000 150 </t>
  </si>
  <si>
    <t xml:space="preserve">Дотации бюджетам муниципальных округов на выравнивание бюджетной обеспеченности </t>
  </si>
  <si>
    <t xml:space="preserve">2 02 15 002 14 0000 150 </t>
  </si>
  <si>
    <t>Дотации бюджетам муниципальных округов на поддержку мер по обеспечению сбалансированности бюджетов</t>
  </si>
  <si>
    <t>в том числе</t>
  </si>
  <si>
    <t>Дотации на сбалансированность бюджетов муниципальных районов, муниципальных округов, городских округов</t>
  </si>
  <si>
    <t xml:space="preserve">2 02 19 999 14 0000 150 </t>
  </si>
  <si>
    <t>Прочие дотации бюджетам муниципальных округов</t>
  </si>
  <si>
    <t xml:space="preserve">Иные дотации на стимулирование муниципальных образований к росту доходов </t>
  </si>
  <si>
    <t>Иные дотации на стимулирование к увеличению численности самозанятых граждан</t>
  </si>
  <si>
    <t xml:space="preserve">2 02 20 000 00 0000 000 </t>
  </si>
  <si>
    <t>Субсидии бюджетам бюджетной системы Российской Федерации (межбюджетные субсидии)</t>
  </si>
  <si>
    <t>2 02 20 077 00 0000 150</t>
  </si>
  <si>
    <t>Субсидии бюджетам на софинансирование капитальных вложений в объекты муниципальной собственности</t>
  </si>
  <si>
    <t>2 02 20 077 14 0000 150</t>
  </si>
  <si>
    <t>Субсидии бюджетам муниципальных округов на софинансирование капитальных вложений в объекты муниципальной собственности</t>
  </si>
  <si>
    <t>Субсидии на реализацию приоритетного проекта "Новый клуб" программы "Комфортный край"</t>
  </si>
  <si>
    <t xml:space="preserve">2 02 25 394 00 0000 150 </t>
  </si>
  <si>
    <t>Субсидии бюджетам на приведение в нормативное состояние автомобильных дорог и искусственных дорожных сооружений</t>
  </si>
  <si>
    <t xml:space="preserve">2 02 25 394 14 0000 150 </t>
  </si>
  <si>
    <t>Субсидии бюджетам муниципальных округов на приведение в нормативное состояние автомобильных дорог и искусственных дорожных сооружений</t>
  </si>
  <si>
    <t xml:space="preserve">2 02 25 467 00 0000 150 </t>
  </si>
  <si>
    <t>Субсидии бюджетам на обеспечение развития и укрепления материально-технической базы домов культуры в населенных пунктах с числом жителей до 50 тысяч человек</t>
  </si>
  <si>
    <t xml:space="preserve">2 02 25 467 14 0000 150 </t>
  </si>
  <si>
    <t>Субсидии бюджетам муниципальных округов на обеспечение развития и укрепления материально-технической базы домов культуры в населенных пунктах с числом жителей до 50 тысяч человек</t>
  </si>
  <si>
    <t xml:space="preserve">2 02 25 497 00 0000 150 </t>
  </si>
  <si>
    <t>Субсидии бюджетам на реализацию мероприятий по обеспечению жильем молодых семей</t>
  </si>
  <si>
    <t xml:space="preserve">2 02 25 497 14 0000 150 </t>
  </si>
  <si>
    <t>Субсидии бюджетам муниципальных округов на реализацию мероприятий по обеспечению жильем молодых семей</t>
  </si>
  <si>
    <t xml:space="preserve">2 02 25 519 00 0000 150 </t>
  </si>
  <si>
    <t>Субсидия бюджетам на поддержку отрасли культуры</t>
  </si>
  <si>
    <t xml:space="preserve">2 02 25 519 14 0000 150 </t>
  </si>
  <si>
    <t>Субсидия бюджетам муниципальных округов на поддержку отрасли культуры</t>
  </si>
  <si>
    <t>Субсидии на государственную поддержку лучших работников сельских учреждений  культуры</t>
  </si>
  <si>
    <t>2 02 25 555 00 0000 150</t>
  </si>
  <si>
    <t>Субсидии бюджетам на реализацию программ формирования современной городской среды</t>
  </si>
  <si>
    <t>2 02 25 555 14 0000 150</t>
  </si>
  <si>
    <t>Субсидии бюджетам муниципальных округов на реализацию программ формирования современной городской среды</t>
  </si>
  <si>
    <t>Софинансируемые из федерального бюджета</t>
  </si>
  <si>
    <t>Не софинансируемые из федерального бюджета</t>
  </si>
  <si>
    <t>﻿2 02 25 576 00 0000 150</t>
  </si>
  <si>
    <t>Субсидии бюджетам на обеспечение комплексного развития сельских территорий</t>
  </si>
  <si>
    <t>﻿2 02 25 576 14 0000 150</t>
  </si>
  <si>
    <t>Субсидии бюджетам муниципальных округов на обеспечение комплексного развития сельских территорий</t>
  </si>
  <si>
    <t xml:space="preserve">Субсидии бюджетам муниципальных образований на реализацию мероприятий, направленных на комплексное развитие сельских территорий (благоустройство сельских территорий) </t>
  </si>
  <si>
    <t>﻿2 02 25 750 00 0000 150</t>
  </si>
  <si>
    <t>Субсидии бюджетам на реализацию мероприятий по модернизации школьных систем образования</t>
  </si>
  <si>
    <t>﻿2 02 25 750 14 0000 150</t>
  </si>
  <si>
    <t>Субсидии бюджетам муниципальных округов на реализацию мероприятий по модернизации школьных систем образования</t>
  </si>
  <si>
    <t xml:space="preserve">2 02 29 999 14 0000 150 </t>
  </si>
  <si>
    <t>Прочие субсидии бюджетам муниципальных округов</t>
  </si>
  <si>
    <t>Субсидии бюджетам муниципальных образований на организацию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ое учебно-воспитательное учреждение" и муниципальных санаторных общеобразовательных учреждениях</t>
  </si>
  <si>
    <t>Субсидия на 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</t>
  </si>
  <si>
    <t>Субсидия на подготовку и проведение празднования на краевом уровне памятных дат</t>
  </si>
  <si>
    <t>Субсидии бюджетам муниципальных образований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 xml:space="preserve">Субсидии бюджетам муниципальных образований на выплаты материального стимулирования народным дружинникам за участие в охране общественного порядка </t>
  </si>
  <si>
    <t>Субсидия бюджетам муниципальных образований на устройство спортивных площадок и оснащение объектов спортивным оборудованием и инвентарем для занятия физической культурой и спортом</t>
  </si>
  <si>
    <t>Субсидии на софинансирование проектов инициативного бюджетирования</t>
  </si>
  <si>
    <t>Субсидии бюджетам муниципальных образований на разработку проектов межевания территории и проведение комплексных кадастровых работ</t>
  </si>
  <si>
    <t>Субсидия на реализацию программы "Комфортный край"</t>
  </si>
  <si>
    <t>Субсидии на снос расселенных жилых домов и нежилых зданий (сооружений), расположенных на территории муниципальных образований Пермского края</t>
  </si>
  <si>
    <t>Субсидия на реализацию мероприятия "Умею плавать!"</t>
  </si>
  <si>
    <t xml:space="preserve">2 02 30 000 00 0000 150 </t>
  </si>
  <si>
    <t xml:space="preserve">Субвенции бюджетам бюджетной системы Российской Федерации
</t>
  </si>
  <si>
    <t xml:space="preserve">2 02 30 024 14 0000 150 </t>
  </si>
  <si>
    <t xml:space="preserve">﻿Субвенции бюджетам муниципальных округов на выполнение передаваемых полномочий субъектов Российской Федерации
</t>
  </si>
  <si>
    <t>Единая субвенция бюджетам муниципальных образований на выполнение отдельных государственных полномочий в сфере образования</t>
  </si>
  <si>
    <t>Субвенции бюджетам муниципальных образований на образование комиссий по делам несовершеннолетних и защите их прав и организация их деятельности</t>
  </si>
  <si>
    <t>Субвенции бюджетам муниципальных образований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Субвенции бюджетам муниципальных образований на мероприятия по организации оздоровления и отдыха детей</t>
  </si>
  <si>
    <t>Субвенции бюджетам муниципальных образований  на 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 бюджетам муниципальных образований на 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 бюджетам муниципальных образований на 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Субвенции бюджетам муниципальных образований на составление протоколов об административных правонарушениях</t>
  </si>
  <si>
    <t>Субвенции бюджетам муниципальных образований на осуществление полномочий по созданию и организации деятельности административных комиссий</t>
  </si>
  <si>
    <t>Субвенции бюджетам муниципальных образований на организацию мероприятий при осуществлении деятельности по обращению с животными без владельцев</t>
  </si>
  <si>
    <t>Субвенции бюджетам муниципальных образований на 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Субвенции бюджетам муниципальных образований на администрирование отдельных государственных полномочий по планированию использования земель сельскохозяйственного назначения</t>
  </si>
  <si>
    <t>Субвенции бюджетам муниципальных образований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Субвенции бюджетам муниципальных образований на обеспечение жилыми помещениями реабилитированных лиц, имеющих инвалидность или являющихся пенсионерами, и проживающих совместно членов их семей (администрирование)</t>
  </si>
  <si>
    <t xml:space="preserve">2 02 35 082 14 0000 150 </t>
  </si>
  <si>
    <t>Субвенции бюджетаммуниципальных округ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Субвенции бюджетам муниципальных образований на 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2 02 35 118 14 0000 150</t>
  </si>
  <si>
    <t>Субвенции бюджетам муниципальных округов на осуществление первичного воинского учета на территориях, где отсутствуют военные комиссариаты</t>
  </si>
  <si>
    <t xml:space="preserve">2 02 35 120 14 0000 150 </t>
  </si>
  <si>
    <t>Субвенции бюджетам городски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2 02 35 930 14 0000 150 </t>
  </si>
  <si>
    <t>Субвенции бюджетам муниципальных округов на государственную регистрацию актов гражданского состояния</t>
  </si>
  <si>
    <t xml:space="preserve">2 02 39 999 14 0000 150 </t>
  </si>
  <si>
    <t>Прочие субвенции бюджетам муниципальных округов</t>
  </si>
  <si>
    <t>Субвенции бюджетам муниципальных образований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 xml:space="preserve">2 02 40 000 00 0000 150 </t>
  </si>
  <si>
    <t>﻿Иные межбюджетные трансферты</t>
  </si>
  <si>
    <t xml:space="preserve">2 02 45 050 14 0000 150 </t>
  </si>
  <si>
    <t>Иные межбюджетные трансферты на обеспечение выплат ежемесячного денежного вознаграждения советникам директоров по воспитанию и взаимодействию с детскими общественными объединениями государственных общеобразовательных организаций, профессиональных образовательных организаций субъектов Российской Федерации, г. Байконура и федеральной территории "Сириус", муниципальных общеобразовательных организаций и профессиональных образовательных организаций</t>
  </si>
  <si>
    <t xml:space="preserve">2 02 45 179 14 0000 150 </t>
  </si>
  <si>
    <t>Межбюджетные трансферты, передаваемые бюджетам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 xml:space="preserve">2 02 45 303 14 0000 150 </t>
  </si>
  <si>
    <t>Межбюджетные трансферты, передаваемые бюджетам муниципальных округов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 xml:space="preserve">2 02 49 999 14 0000 150 </t>
  </si>
  <si>
    <t>Прочие межбюджетные трансферты, передаваемые бюджетам муниципальных округов</t>
  </si>
  <si>
    <t>Иные межбюджетные трансферты на оснащение муниципальных образовательных организаций оборудованием, средствами обучения и воспитания</t>
  </si>
  <si>
    <t>Иные межбюджетные трансферты на организацию занятий физической культурой в образовательных организациях</t>
  </si>
  <si>
    <t>Иные межбюджетные трансферты на призовые выплаты главам муниципальных образований Пермского края по достижению наиболее результативных значений показателей управленческой деятельности</t>
  </si>
  <si>
    <t>Иные межбюджетные трансферты, передаваемые   бюджетам муниципальных образований на организацию бесплатного горячего питания обучающихся, получающих начальное общее образование в муниципальных образовательных организациях</t>
  </si>
  <si>
    <t xml:space="preserve">Иные межбюджетные трансферты на обеспечение жильем молодых семей </t>
  </si>
  <si>
    <t>Иные МБТ на предоставление бесплатного горячего питания обучающимся 5-11 классов общеобразовательных организаций, являющихся детьми участников специальной военной операции</t>
  </si>
  <si>
    <t>Иные МБТ на реализацию мероприятий по профилактике безопасности дорожного движения</t>
  </si>
  <si>
    <t>2 03 00000 00 0000 000</t>
  </si>
  <si>
    <t>БЕЗВОЗМЕЗДНЫЕ ПОСТУПЛЕНИЯ ОТ ГОСУДАРСТВЕННЫХ (МУНИЦИПАЛЬНЫХ) ОРГАНИЗАЦИЙ</t>
  </si>
  <si>
    <t>2 03 04099 14 0000 150</t>
  </si>
  <si>
    <t>Прочие безвозмездные поступления от государственных (муниципальных) организаций в бюджеты муниципальных округов</t>
  </si>
  <si>
    <t>2 07 00000 00 0000 000</t>
  </si>
  <si>
    <t>ПРОЧИЕ БЕЗВОЗМЕЗДНЫЕ ПОСТУПЛЕНИЯ</t>
  </si>
  <si>
    <t>2 07 04 050 14 0000 150</t>
  </si>
  <si>
    <t>Прочие безвозмездные поступления в бюджеты муниципальных округов</t>
  </si>
  <si>
    <t>2 18 00 000 00 0000 000</t>
  </si>
  <si>
    <t>ДОХОДЫ БЮДЖЕТОВ БЮДЖЕТНОЙ СИСТЕМЫ РОССИЙСКОЙ ФЕДЕРАЦИИ ОТ ВОЗВРАТА ОСТАТКОВ СУБСИДИЙ, СУБВЕНЦИЙ И ИНЫХ МЕЖБЮДЖЕТНЫХ ТРАНСФЕРТОВ, ИМЕЮЩИХ ЦЕЛЕВОЕ НАЗНАЧЕНИЕ, ПРОШЛЫХ ЛЕТ</t>
  </si>
  <si>
    <t>2 18 04 010 14 0000 150</t>
  </si>
  <si>
    <t>Доходы бюджетов муниципальных округов от возврата бюджетными учреждениями остатков субсидий прошлых лет</t>
  </si>
  <si>
    <t>2 19 00000 00 0000 000</t>
  </si>
  <si>
    <t>ВОЗВРАТ ОСТАТКОВ СУБСИДИЙ, СУБВЕНЦИЙ И ИНЫХ МЕЖБЮДЖЕТНЫХ ТРАНСФЕРТОВ, ИМЕЮЩИХ ЦЕЛЕВОЕ НАЗНАЧЕНИЕ, ПРОШЛЫХ ЛЕТ</t>
  </si>
  <si>
    <t>2 19 60010 14 0000 150</t>
  </si>
  <si>
    <t>Возврат прочих остатков субсидий, субвенций и иных межбюджетных трансфертов, имеющих целевое назначение, прошлых лет из бюджетов муниципальных округов</t>
  </si>
  <si>
    <t>ИТОГО ДОХОДОВ</t>
  </si>
  <si>
    <t>(тыс.руб.)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ОВ БЮДЖЕТОВ</t>
  </si>
  <si>
    <t>-</t>
  </si>
  <si>
    <t>01 05 00 00 00 0000 000</t>
  </si>
  <si>
    <t>Изменение остатков средств на счетах по учету средств бюджетов</t>
  </si>
  <si>
    <t>01 05 00 00 00 0000 500</t>
  </si>
  <si>
    <t>Увеличение остатков средств бюджетов</t>
  </si>
  <si>
    <t>01 05 02 00 00 0000 500</t>
  </si>
  <si>
    <t>Увеличение прочих остатков средств бюджетов</t>
  </si>
  <si>
    <t>01 05 02 01 00 0000 510</t>
  </si>
  <si>
    <t>Увеличение прочих остатков денежных средств бюджетов</t>
  </si>
  <si>
    <t>01 05 02 01 14 0000 510</t>
  </si>
  <si>
    <t>Увеличение прочих остатков денежных средств бюджетов муниципальных округов</t>
  </si>
  <si>
    <t>01 05 00 00 00 0000 600</t>
  </si>
  <si>
    <t>Уменьшение остатков средств бюджетов</t>
  </si>
  <si>
    <t>01 05 02 00 00 0000 600</t>
  </si>
  <si>
    <t>Уменьшение прочих остатков средств бюджетов</t>
  </si>
  <si>
    <t>01 05 02 01 00 0000 610</t>
  </si>
  <si>
    <t>Уменьшение прочих остатков денежных средств бюджетов</t>
  </si>
  <si>
    <t>01 05 02 01 14 0000 610</t>
  </si>
  <si>
    <t>Уменьшение прочих остатков денежных средств бюджетов муниципальных округов</t>
  </si>
  <si>
    <t>Всего</t>
  </si>
  <si>
    <t xml:space="preserve">Остаток неиспользованных средств дорожного фонда по состоянию на 01.01.2025 г. </t>
  </si>
  <si>
    <t xml:space="preserve">Остаток неиспользованных средств дорожного фонда по состоянию на 01.04.2025 г. </t>
  </si>
  <si>
    <t>1. Доходы</t>
  </si>
  <si>
    <t>№ п/п</t>
  </si>
  <si>
    <t>Наименование доходов</t>
  </si>
  <si>
    <t>Уточненный план</t>
  </si>
  <si>
    <t>Отклонение</t>
  </si>
  <si>
    <t>Итого</t>
  </si>
  <si>
    <t>средства федерального бюджета</t>
  </si>
  <si>
    <t>средства краевого бюджета</t>
  </si>
  <si>
    <t>средства местного бюджета</t>
  </si>
  <si>
    <t>1.</t>
  </si>
  <si>
    <t>Доходы для определения объема дорожного фонда, всего</t>
  </si>
  <si>
    <t>в том числе:</t>
  </si>
  <si>
    <t>1.1.</t>
  </si>
  <si>
    <t>акцизы на автомобильный бензин, прямогонный бензин, дизельное топливо, моторные масла для дизельных и (или) карбюраторных (инжекторных) двигателей, производимые на территории Российской Федерации, подлежащие зачислению в местный бюджет</t>
  </si>
  <si>
    <t>1.2.</t>
  </si>
  <si>
    <t>субсидии на 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</t>
  </si>
  <si>
    <t>1.3.</t>
  </si>
  <si>
    <t>1.4.</t>
  </si>
  <si>
    <t>Дотации на выравнивание бюджетной обеспеченности</t>
  </si>
  <si>
    <t>2.Расходы</t>
  </si>
  <si>
    <t>Наименование направлений расходов</t>
  </si>
  <si>
    <t>Муниципальная программа "Развитие транспортной системы Юсьвинского муниципального округа Пермского края", в том числе:</t>
  </si>
  <si>
    <t>Подпрограмма «Развитие и совершенствование автомобильных дорог Юсьвинского муниципального округа»</t>
  </si>
  <si>
    <t>1.1.1.</t>
  </si>
  <si>
    <t>Основное мероприятие "Паспортизация муниципальных дорог"</t>
  </si>
  <si>
    <t>Мероприятие "Разработка технических паспортов на автомобильные дороги Юсьвинского муниципального округа Пермского края"</t>
  </si>
  <si>
    <t>1.1.2.</t>
  </si>
  <si>
    <t>Основное мероприятие "Проектно-изыскательские работы"</t>
  </si>
  <si>
    <t>Мероприятие "Предпроектное обследование моста через р. Лысковка автомобильной дороги "Подъезд к пристани Пожва" км 0+677"</t>
  </si>
  <si>
    <t>1.1.3.</t>
  </si>
  <si>
    <t>Основное мероприятие «Ремонт муниципальных дорог и искусственных дорожных сооружений»</t>
  </si>
  <si>
    <t>Мероприятие "Ремонт автомобильных дорог (софинансируемые из бюджета ПК)"</t>
  </si>
  <si>
    <t>Ремонт участка  автомобильной дороги "Купрос-Тимино-Тукачево" км 005+800 - км 006+920</t>
  </si>
  <si>
    <t>Ремонт участка  автомобильной дороги "Чинагорт - Верхняя Волпа" км 001+180 - км 002+980</t>
  </si>
  <si>
    <t>Ремонт  автомобильной дороги "Габово-Купрос-Данино"</t>
  </si>
  <si>
    <t xml:space="preserve">Ремонт автомобильной дороги по ул. Октябрьская п. Кама; </t>
  </si>
  <si>
    <t>Ремонт автомобильной дороги по ул. Пионерская п. Кама</t>
  </si>
  <si>
    <t>Ремонт автомобильной дороги по ул. Озерская д. Кузьмино</t>
  </si>
  <si>
    <t>Ремонт автомобильной дороги по ул.Мира (от ул. Ленина до ул. Октябрьская) п. Майкор</t>
  </si>
  <si>
    <t>Ремонт автомобильной дороги по ул.Северная с.Они</t>
  </si>
  <si>
    <t>Ремонт автомобильной дороги по ул. Центральная (от дома № 1 до дома № 44) д. Подволошино</t>
  </si>
  <si>
    <t>Ремонт автомобильной дороги по ул. Нагорная д. Сивашер</t>
  </si>
  <si>
    <t>Ремонт автомобильной дороги по ул. Центральная (от ул. Набережная дома № 2) д. Спирино</t>
  </si>
  <si>
    <t>Ремонт автомобильной дороги по ул. Заречная (от дома № 1 до дома № 21) д. Усть – Пожва</t>
  </si>
  <si>
    <t>Ремонт  автомобильной дороги по ул. Савинская (от дома № 1 до дома № 35) с. Юсьва</t>
  </si>
  <si>
    <t>Мероприятие "Ремонт автомобильных дорог (несофинансируемые из бюджета ПК)"</t>
  </si>
  <si>
    <t>Восстановление дорожного покрытия участка автомобильной дороги "Купрос-Тимино-Тукачево"</t>
  </si>
  <si>
    <t>Ремонт участка автомобильной дороги по ул. Апрельская с. Юсьва</t>
  </si>
  <si>
    <t>Ремонт автомобильной дороги по проулку от ул. Зеленая до ул. Школьная д. Городище</t>
  </si>
  <si>
    <t>Ремонт участка автомобильной дороги по ул. Усольская (от ул. Широкая до дома №2Д) п. Пожва</t>
  </si>
  <si>
    <t>Ремонт участка автомобильной дороги по ул. Крылова, ул. Матросова п. Пожва</t>
  </si>
  <si>
    <t>Ремонт участка автомобильной дороги по ул. Полевая(от дома №20 до дома № 22а) с. Юсьва</t>
  </si>
  <si>
    <t>Устройство площадки по ул. Советская с.Юсьва (МБОУ Юсьвинская СОШ)</t>
  </si>
  <si>
    <t>Ремонт участка автомобильной дороги от региональной автомобильной дороги "Кудымкар-Усолье" до ул. Парковая км 0+000-км 0+135 д. Макарово</t>
  </si>
  <si>
    <t>Устройство разворотной площадки в с. Тимино</t>
  </si>
  <si>
    <t>Замена переувлажненного грунта участка автомобильной дороги "Купрос-Тимино-Тукачево"</t>
  </si>
  <si>
    <t>Вырубка кустарника на участке автомобильной дороги "Купрос-Тимино-Тукачево" км 004+710 км 008+010</t>
  </si>
  <si>
    <t>Ремонт автомобильной дороги по ул. Западная (от ул. Заря Будущего до дома №10) с. Юсьва</t>
  </si>
  <si>
    <t>Ремонт автомобильной дороги по ул. Заря Будущего (от ул. Березовая до ул. Западная) с. Юсьва</t>
  </si>
  <si>
    <t>Уширение земляного полотна, восстановлениепокрытия проезжей части участка автомобильной дороги по ул. Красноармейская (от ул. Ленина до ул. Боровская) п.Майкор</t>
  </si>
  <si>
    <t>Восстановление покрытия участка автомобильной дороги по ул. Народная (от дома № 14 до дома № 10а) с. Юсьва</t>
  </si>
  <si>
    <t>Мероприятие "Восстановление мостов и труб (несофинансируемые)"</t>
  </si>
  <si>
    <t>Ремонт моста через р. Юсьва автомобильной дороги "Сивашер-Обирино-Сыскино"</t>
  </si>
  <si>
    <t>Устройство водопропускных труб на автомобильной дороге по ул. Хуторская с. Юсьва</t>
  </si>
  <si>
    <t>Восстановление водопропускных труб на автомобильных дорогах  ( ул.Пушкина и ул. Заря Будущего) с. Юсьва</t>
  </si>
  <si>
    <t>Восстановление водопропускной трубы на автомобильной дороге по ул. Береговая с. Они</t>
  </si>
  <si>
    <t>Восстановление водопропускных труб на автомобильных дорогах ( ул. Загорная д. Загарье, ул. Урожайная с. Юсьва, ул. Вотинова, Ошмарина п. Майкор)</t>
  </si>
  <si>
    <t>Восстановление водопропускных труб в д. Белюково</t>
  </si>
  <si>
    <t>Ремонт моста через р. Ык на автомобильной дороге "Архангельское-Антипино-Якунево-Яранево"</t>
  </si>
  <si>
    <t>Ремонт моста через р. Вежашор на автомобильной дороге "Габово-Купрос-Данино"</t>
  </si>
  <si>
    <t>Ремонт моста через р. Волпа на автомобильной дороге "Чинагорт-Верхняя Волпа"</t>
  </si>
  <si>
    <t>Ремонт моста через ручей по ул. Центральная д. Доег-Пет-Бор</t>
  </si>
  <si>
    <t>Восстановление водопропускной трубы на пересечении пер. Пушкина с ул. Суворова п. Майкор</t>
  </si>
  <si>
    <t>Ремонт моста через ручей д. Якушево на автомобильной дороге "Доег-Пет-Бор"</t>
  </si>
  <si>
    <t>Ремонт моста через р. Волпа на автомобильной дороге "Чинагорт-Верхняя Волпа" 4+607</t>
  </si>
  <si>
    <t>Устройство водопропускной трубы на ул. Комсомольская п. Майкор</t>
  </si>
  <si>
    <t>Ремонт водопропускной трубы на участке автомобильной дороги по ул. Парковая км 0+330 д. Малая Мочга</t>
  </si>
  <si>
    <t>Ремонт моста на автомобильной дороги "Бажино-Шедово"</t>
  </si>
  <si>
    <t>Восстановление водопропускной трубы на ул. Судомеханическая (вблизи дома № 16) п. Пожва</t>
  </si>
  <si>
    <t>Восстановление водопропускных труб на съезде ул. Заводская (к школе) п. Майкор и ул. Советская (к домам № 39 и № 41) с. Купрос</t>
  </si>
  <si>
    <t>Устройство водопропускной трубы на съезде с ул. Центральная с. Тимино (вблизи автобусной остановки)</t>
  </si>
  <si>
    <t>1.1.4.</t>
  </si>
  <si>
    <t>Основное мероприятие "Содержание муниципальных дорог"</t>
  </si>
  <si>
    <t>Мероприятие "Выполнение работ по содержанию автомобильных дорог общего пользования и улично-дорожной сети Юсьвинского муниципального округа Пермского края"</t>
  </si>
  <si>
    <t>1.1.5.</t>
  </si>
  <si>
    <t>Мероприятие "Приведение в нормативное состояние искусственных дорожных сооружений"</t>
  </si>
  <si>
    <t>Подпрограмма «Повышение безопасности  дорожного движения на автомобильных дорогах Юсьвинского муниципального округа"</t>
  </si>
  <si>
    <t>1.2.1.</t>
  </si>
  <si>
    <t>Мероприятие "Замена и установка барьерных ограждений, автобусных остановок, недостающих дорожных знаков, информационных щитов, светофоров"</t>
  </si>
  <si>
    <t>Ремонт участков автомобильных дорог</t>
  </si>
  <si>
    <t>92 0 00 00223</t>
  </si>
  <si>
    <t>Снос расселенных жилых домов и нежилых зданий (сооружений), расположенных на территории муниципальных образований Пермского края (софинансируемые из бюджета Пермского края)</t>
  </si>
  <si>
    <t>Снос расселенных жилых домов и нежилых зданий (сооружений), расположенных на территории муниципальных образований Пермского края (несофинансируемые из бюджета Пермского края)</t>
  </si>
  <si>
    <t>Строительство образовательного учреждения на 60 мест в с. Доег Юсьвинского муниципального округа</t>
  </si>
  <si>
    <t>Отчет об исполнении бюджета Юсьвинского муниципального округа Пермского края  по расходам за 9 месяцев 2025 года</t>
  </si>
  <si>
    <t>Исполнено на 01.10.2025 г.</t>
  </si>
  <si>
    <t>92 0 00 2P110</t>
  </si>
  <si>
    <t>Призовые выплаты главам муниципальных образований (победителей конкурса)</t>
  </si>
  <si>
    <t>11 1 10 9Д011</t>
  </si>
  <si>
    <t>Оценка технического состояния искусственных дорожных сооружений</t>
  </si>
  <si>
    <t>10 2 20 4М097</t>
  </si>
  <si>
    <t>Замена ограждений мемориальных сооружений</t>
  </si>
  <si>
    <t>10 2 20 4М099</t>
  </si>
  <si>
    <t>10 2 КК SP432</t>
  </si>
  <si>
    <t>Устройство, ремонт тротуаров и (или) сетей уличного освещения, не входящих в состав автомобильных дорог общего пользования местного значения в границах населенного пункта, по приоритетному проекту "Наша улица" региональной программы "Комфортный край"</t>
  </si>
  <si>
    <t>14 0 00 00000</t>
  </si>
  <si>
    <t>Муниципальная адресная программа «Переселение граждан и снос ветхих (аварийных) домов на территории Юсьвинского муниципального округа Пермского края»</t>
  </si>
  <si>
    <t>14 0 F3 00000</t>
  </si>
  <si>
    <t>Основное мероприятие «Переселение граждан из аварийного жилищного фонда признанного аварийным после 1 января 2017 года на территории Юсьвинского муниципального округа Пермского края»</t>
  </si>
  <si>
    <t>14 0 F3 67483</t>
  </si>
  <si>
    <t>Переселение граждан из аварийного жилищного фонда, признанного аварийным после 1 января 2017 года на территории Юсьвинского муниципального округа Пермского края</t>
  </si>
  <si>
    <t>14 0 И2 00000</t>
  </si>
  <si>
    <t>Основное мероприятие «Реализация федерального проекта «Жилье»</t>
  </si>
  <si>
    <t>Переселение граждан из аварийного жилищного фонда, признанного аварийным после 1 января 2017 года, на территории Юсьвинского муниципального округа Пермского края (за счет безвозмездных поступленний от ППК "Фонд развития территорий")</t>
  </si>
  <si>
    <t>14 0 И2 67483</t>
  </si>
  <si>
    <t>Переселение граждан из аварийного жилищного фонда, признанного аварийным после 1 января 2017 года на территории Юсьвинского муниципального округа Пермского края (МБ)</t>
  </si>
  <si>
    <t>02 6 10 4Н100</t>
  </si>
  <si>
    <t>Приобретение и приведение в нормативное состояние автотранспорта для обеспечения бесплатного проезда обучающихся до места обучения и обратно</t>
  </si>
  <si>
    <t>02 6 10 4Н130</t>
  </si>
  <si>
    <t>Мероприятия по проведению ремонтных работ в зданиях и помещениях учреждений, направленные на приведение их в соответствие нормативным требованиям, включая мероприятия, связанные с обеспечением доступной среды для маломобильных групп населения</t>
  </si>
  <si>
    <t>06 1 50 SK322</t>
  </si>
  <si>
    <t>Проведение мероприятий, приуроченных к 100-летию Коми-Пермяцкого округа</t>
  </si>
  <si>
    <t>06 1 50 SK320</t>
  </si>
  <si>
    <t>Отчет об исполнении бюджета Юсьвинского муниципального округа Пермского края по доходам за 9 месяцев 2025 года</t>
  </si>
  <si>
    <t>Исполнено на 01.10.2025 года</t>
  </si>
  <si>
    <t xml:space="preserve">1 01 02 230 01 0000 110 </t>
  </si>
  <si>
    <t>Налог на доходы физических лиц в части суммы налога, превышающей 650 тысяч рублей, относящейся к налоговой базе, указанной в пункте 6.2 статьи 210 Налогового кодекса Российской Федерации, превышающей 5 миллионов рублей</t>
  </si>
  <si>
    <t>Безвозмездные поступления в бюджеты субъектов Российской Федерации от публично-правовой компании "Фонд развития территорий" на обеспечение мероприятий по переселению граждан из жилищного фонда на территории Пермского края, признанного аварийного после 1 января 2017 года</t>
  </si>
  <si>
    <t>Субсидия на мероприятия по расселению жилищного фонда, признанного аварийным после 01 января 2017 г., в т.ч. в целях предотвращения ЧС</t>
  </si>
  <si>
    <t>Отчет об исполнении бюджета Юсьвинского муниципального округа Пермского края по источникам финансирования дефицита бюджета за 9 месяцев 2025 года</t>
  </si>
  <si>
    <t>Уточненный план на 9 месяцев 2025 года</t>
  </si>
  <si>
    <t>Отчет об использовании бюджетных ассигнований дорожного фонда Юсьвинского муниципального округа Персмского края за 9 месяцев 2025 года</t>
  </si>
  <si>
    <t>Поступило на 01.10.2025</t>
  </si>
  <si>
    <t>Выбытия на 01.10.2025</t>
  </si>
  <si>
    <t>Мероприятие "Разработка плана обеспечения транспортной безопасности и подготовка сил обеспечения транспортной безопасности"</t>
  </si>
  <si>
    <t>Основное мероприятие "Обеспечение транспортной безопасности объектов транспортной инфраструктуры"</t>
  </si>
  <si>
    <t>14 0 И2 67484</t>
  </si>
  <si>
    <t>14 0 И2 6748S</t>
  </si>
  <si>
    <t>11 3 20 00000</t>
  </si>
  <si>
    <t>11 3 20 4Д071</t>
  </si>
  <si>
    <t>Разработка плана, паспорта обеспечения транспортной безопасности и подготовка сил обеспечения транспортной безопасности</t>
  </si>
  <si>
    <t>Обеспечение, сопровождение информационных систем, приобретение  компьютерной  оргтехники в целях автоматизации  административно - управленческих процессов при выполнении функций администрации Юсьвинского муниципального округа Пермского края</t>
  </si>
  <si>
    <t>Актуализация схем теплоснабжения, водоснабжения и водоотведения, разработка программы энергосбережения и повышения энергоэффективности Юсьвинского муниципального округа Пермского края</t>
  </si>
  <si>
    <t>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. Софинансирование сбора и вывоза размещенных на несанкционированных свалках в границах муниципального образования твердых коммунальных отходов на полигон</t>
  </si>
  <si>
    <t>Проведение массовых мероприятий, конкурсов (в том числе среди детского населения), участие творческих коллективов и отдельных исполнителей (в том числе детских) в окружных, межмуниципальных, краевых, межрегиональных, всероссийских, международных смотрах, конкурсах, фестивалях и иных мероприятиях</t>
  </si>
  <si>
    <t>к решению Думы  Юсьвинского муниципального округа Пермского края</t>
  </si>
  <si>
    <t>от 14.11.2025 № 1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#,##0.00000"/>
    <numFmt numFmtId="165" formatCode="_(* #,##0.00_);_(* \(#,##0.00\);_(* &quot;-&quot;??_);_(@_)"/>
    <numFmt numFmtId="166" formatCode="_-* #,##0.00\ _D_M_-;\-* #,##0.00\ _D_M_-;_-* &quot;-&quot;??\ _D_M_-;_-@_-"/>
    <numFmt numFmtId="167" formatCode="_-* #,##0.00_р_._-;\-* #,##0.00_р_._-;_-* &quot;-&quot;??_р_._-;_-@_-"/>
    <numFmt numFmtId="168" formatCode="0.00000"/>
    <numFmt numFmtId="169" formatCode="#,##0.000"/>
    <numFmt numFmtId="170" formatCode="#,##0.0"/>
    <numFmt numFmtId="171" formatCode="?"/>
    <numFmt numFmtId="172" formatCode="0.0"/>
  </numFmts>
  <fonts count="10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sz val="11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Times New Roman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1"/>
      <color indexed="8"/>
      <name val="Times New Roman CYR"/>
    </font>
    <font>
      <b/>
      <sz val="11"/>
      <color indexed="8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sz val="14"/>
      <color indexed="0"/>
      <name val="Times New Roman"/>
      <family val="1"/>
      <charset val="204"/>
    </font>
    <font>
      <i/>
      <sz val="14"/>
      <color indexed="0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i/>
      <sz val="14"/>
      <color indexed="0"/>
      <name val="Times New Roman"/>
      <family val="1"/>
      <charset val="204"/>
    </font>
    <font>
      <b/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b/>
      <u/>
      <sz val="13"/>
      <name val="Times New Roman"/>
      <family val="1"/>
      <charset val="204"/>
    </font>
    <font>
      <sz val="13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3.5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i/>
      <sz val="11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rgb="FFF0FCB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59999389629810485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64">
    <xf numFmtId="0" fontId="0" fillId="0" borderId="0"/>
    <xf numFmtId="0" fontId="3" fillId="0" borderId="0"/>
    <xf numFmtId="0" fontId="10" fillId="0" borderId="0"/>
    <xf numFmtId="0" fontId="1" fillId="0" borderId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3" borderId="0" applyNumberFormat="0" applyBorder="0" applyAlignment="0" applyProtection="0"/>
    <xf numFmtId="0" fontId="16" fillId="22" borderId="0" applyNumberFormat="0" applyBorder="0" applyAlignment="0" applyProtection="0"/>
    <xf numFmtId="0" fontId="17" fillId="28" borderId="0" applyNumberFormat="0" applyBorder="0" applyAlignment="0" applyProtection="0"/>
    <xf numFmtId="0" fontId="17" fillId="13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38" borderId="0" applyNumberFormat="0" applyBorder="0" applyAlignment="0" applyProtection="0"/>
    <xf numFmtId="0" fontId="18" fillId="50" borderId="0" applyNumberFormat="0" applyBorder="0" applyAlignment="0" applyProtection="0"/>
    <xf numFmtId="0" fontId="18" fillId="51" borderId="0" applyNumberFormat="0" applyBorder="0" applyAlignment="0" applyProtection="0"/>
    <xf numFmtId="0" fontId="20" fillId="38" borderId="0" applyNumberFormat="0" applyBorder="0" applyAlignment="0" applyProtection="0"/>
    <xf numFmtId="0" fontId="21" fillId="52" borderId="4" applyNumberFormat="0" applyAlignment="0" applyProtection="0"/>
    <xf numFmtId="0" fontId="22" fillId="39" borderId="5" applyNumberFormat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56" borderId="0" applyNumberFormat="0" applyBorder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29" fillId="50" borderId="4" applyNumberFormat="0" applyAlignment="0" applyProtection="0"/>
    <xf numFmtId="0" fontId="30" fillId="0" borderId="9" applyNumberFormat="0" applyFill="0" applyAlignment="0" applyProtection="0"/>
    <xf numFmtId="0" fontId="31" fillId="50" borderId="0" applyNumberFormat="0" applyBorder="0" applyAlignment="0" applyProtection="0"/>
    <xf numFmtId="0" fontId="32" fillId="0" borderId="0"/>
    <xf numFmtId="0" fontId="10" fillId="49" borderId="10" applyNumberFormat="0" applyFont="0" applyAlignment="0" applyProtection="0"/>
    <xf numFmtId="0" fontId="33" fillId="52" borderId="11" applyNumberFormat="0" applyAlignment="0" applyProtection="0"/>
    <xf numFmtId="0" fontId="10" fillId="0" borderId="0"/>
    <xf numFmtId="4" fontId="34" fillId="57" borderId="12" applyNumberFormat="0" applyProtection="0">
      <alignment vertical="center"/>
    </xf>
    <xf numFmtId="0" fontId="10" fillId="0" borderId="0"/>
    <xf numFmtId="0" fontId="10" fillId="0" borderId="0"/>
    <xf numFmtId="0" fontId="10" fillId="0" borderId="0"/>
    <xf numFmtId="4" fontId="35" fillId="57" borderId="12" applyNumberFormat="0" applyProtection="0">
      <alignment vertical="center"/>
    </xf>
    <xf numFmtId="0" fontId="10" fillId="0" borderId="0"/>
    <xf numFmtId="0" fontId="10" fillId="0" borderId="0"/>
    <xf numFmtId="4" fontId="34" fillId="57" borderId="12" applyNumberFormat="0" applyProtection="0">
      <alignment horizontal="left" vertical="center" indent="1"/>
    </xf>
    <xf numFmtId="0" fontId="10" fillId="0" borderId="0"/>
    <xf numFmtId="4" fontId="36" fillId="58" borderId="13" applyNumberFormat="0" applyProtection="0">
      <alignment horizontal="left" vertical="center" indent="1"/>
    </xf>
    <xf numFmtId="0" fontId="10" fillId="0" borderId="0"/>
    <xf numFmtId="0" fontId="34" fillId="57" borderId="12" applyNumberFormat="0" applyProtection="0">
      <alignment horizontal="left" vertical="top" indent="1"/>
    </xf>
    <xf numFmtId="0" fontId="10" fillId="0" borderId="0"/>
    <xf numFmtId="0" fontId="10" fillId="0" borderId="0"/>
    <xf numFmtId="4" fontId="34" fillId="12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14" fillId="17" borderId="12" applyNumberFormat="0" applyProtection="0">
      <alignment horizontal="right" vertical="center"/>
    </xf>
    <xf numFmtId="0" fontId="10" fillId="0" borderId="0"/>
    <xf numFmtId="0" fontId="10" fillId="0" borderId="0"/>
    <xf numFmtId="4" fontId="14" fillId="13" borderId="12" applyNumberFormat="0" applyProtection="0">
      <alignment horizontal="right" vertical="center"/>
    </xf>
    <xf numFmtId="0" fontId="10" fillId="0" borderId="0"/>
    <xf numFmtId="0" fontId="10" fillId="0" borderId="0"/>
    <xf numFmtId="4" fontId="14" fillId="59" borderId="12" applyNumberFormat="0" applyProtection="0">
      <alignment horizontal="right" vertical="center"/>
    </xf>
    <xf numFmtId="0" fontId="10" fillId="0" borderId="0"/>
    <xf numFmtId="0" fontId="10" fillId="0" borderId="0"/>
    <xf numFmtId="4" fontId="14" fillId="27" borderId="12" applyNumberFormat="0" applyProtection="0">
      <alignment horizontal="right" vertical="center"/>
    </xf>
    <xf numFmtId="0" fontId="10" fillId="0" borderId="0"/>
    <xf numFmtId="0" fontId="10" fillId="0" borderId="0"/>
    <xf numFmtId="4" fontId="14" fillId="31" borderId="12" applyNumberFormat="0" applyProtection="0">
      <alignment horizontal="right" vertical="center"/>
    </xf>
    <xf numFmtId="0" fontId="10" fillId="0" borderId="0"/>
    <xf numFmtId="0" fontId="10" fillId="0" borderId="0"/>
    <xf numFmtId="4" fontId="14" fillId="60" borderId="12" applyNumberFormat="0" applyProtection="0">
      <alignment horizontal="right" vertical="center"/>
    </xf>
    <xf numFmtId="0" fontId="10" fillId="0" borderId="0"/>
    <xf numFmtId="0" fontId="10" fillId="0" borderId="0"/>
    <xf numFmtId="4" fontId="14" fillId="24" borderId="12" applyNumberFormat="0" applyProtection="0">
      <alignment horizontal="right" vertical="center"/>
    </xf>
    <xf numFmtId="0" fontId="10" fillId="0" borderId="0"/>
    <xf numFmtId="0" fontId="10" fillId="0" borderId="0"/>
    <xf numFmtId="4" fontId="14" fillId="61" borderId="12" applyNumberFormat="0" applyProtection="0">
      <alignment horizontal="right" vertical="center"/>
    </xf>
    <xf numFmtId="0" fontId="10" fillId="0" borderId="0"/>
    <xf numFmtId="0" fontId="10" fillId="0" borderId="0"/>
    <xf numFmtId="4" fontId="14" fillId="26" borderId="12" applyNumberFormat="0" applyProtection="0">
      <alignment horizontal="right" vertical="center"/>
    </xf>
    <xf numFmtId="0" fontId="10" fillId="0" borderId="0"/>
    <xf numFmtId="0" fontId="10" fillId="0" borderId="0"/>
    <xf numFmtId="4" fontId="34" fillId="62" borderId="14" applyNumberFormat="0" applyProtection="0">
      <alignment horizontal="left" vertical="center" indent="1"/>
    </xf>
    <xf numFmtId="0" fontId="10" fillId="0" borderId="0"/>
    <xf numFmtId="0" fontId="10" fillId="0" borderId="0"/>
    <xf numFmtId="4" fontId="14" fillId="63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37" fillId="23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14" fillId="12" borderId="12" applyNumberFormat="0" applyProtection="0">
      <alignment horizontal="right" vertical="center"/>
    </xf>
    <xf numFmtId="0" fontId="10" fillId="0" borderId="0"/>
    <xf numFmtId="0" fontId="10" fillId="0" borderId="0"/>
    <xf numFmtId="4" fontId="38" fillId="63" borderId="0" applyNumberFormat="0" applyProtection="0">
      <alignment horizontal="left" vertical="center" indent="1"/>
    </xf>
    <xf numFmtId="0" fontId="10" fillId="0" borderId="0"/>
    <xf numFmtId="0" fontId="10" fillId="0" borderId="0"/>
    <xf numFmtId="4" fontId="38" fillId="12" borderId="0" applyNumberFormat="0" applyProtection="0">
      <alignment horizontal="left" vertical="center" indent="1"/>
    </xf>
    <xf numFmtId="0" fontId="10" fillId="0" borderId="0"/>
    <xf numFmtId="0" fontId="36" fillId="25" borderId="13" applyNumberFormat="0" applyProtection="0">
      <alignment horizontal="left" vertical="center" indent="1"/>
    </xf>
    <xf numFmtId="0" fontId="10" fillId="23" borderId="12" applyNumberFormat="0" applyProtection="0">
      <alignment horizontal="left" vertical="center" indent="1"/>
    </xf>
    <xf numFmtId="0" fontId="10" fillId="23" borderId="12" applyNumberFormat="0" applyProtection="0">
      <alignment horizontal="left" vertical="center" indent="1"/>
    </xf>
    <xf numFmtId="0" fontId="10" fillId="0" borderId="0"/>
    <xf numFmtId="0" fontId="10" fillId="23" borderId="12" applyNumberFormat="0" applyProtection="0">
      <alignment horizontal="left" vertical="top" indent="1"/>
    </xf>
    <xf numFmtId="0" fontId="10" fillId="0" borderId="0"/>
    <xf numFmtId="0" fontId="36" fillId="64" borderId="13" applyNumberFormat="0" applyProtection="0">
      <alignment horizontal="left" vertical="center" indent="1"/>
    </xf>
    <xf numFmtId="0" fontId="10" fillId="12" borderId="12" applyNumberFormat="0" applyProtection="0">
      <alignment horizontal="left" vertical="center" indent="1"/>
    </xf>
    <xf numFmtId="0" fontId="10" fillId="0" borderId="0"/>
    <xf numFmtId="0" fontId="10" fillId="12" borderId="12" applyNumberFormat="0" applyProtection="0">
      <alignment horizontal="left" vertical="top" indent="1"/>
    </xf>
    <xf numFmtId="0" fontId="10" fillId="0" borderId="0"/>
    <xf numFmtId="0" fontId="36" fillId="16" borderId="13" applyNumberFormat="0" applyProtection="0">
      <alignment horizontal="left" vertical="center" indent="1"/>
    </xf>
    <xf numFmtId="0" fontId="36" fillId="16" borderId="13" applyNumberFormat="0" applyProtection="0">
      <alignment horizontal="left" vertical="center" indent="1"/>
    </xf>
    <xf numFmtId="0" fontId="10" fillId="0" borderId="0"/>
    <xf numFmtId="0" fontId="10" fillId="16" borderId="12" applyNumberFormat="0" applyProtection="0">
      <alignment horizontal="left" vertical="top" indent="1"/>
    </xf>
    <xf numFmtId="0" fontId="10" fillId="0" borderId="0"/>
    <xf numFmtId="0" fontId="10" fillId="0" borderId="0"/>
    <xf numFmtId="0" fontId="10" fillId="63" borderId="1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63" borderId="12" applyNumberFormat="0" applyProtection="0">
      <alignment horizontal="left" vertical="top" indent="1"/>
    </xf>
    <xf numFmtId="0" fontId="10" fillId="0" borderId="0"/>
    <xf numFmtId="0" fontId="10" fillId="0" borderId="0"/>
    <xf numFmtId="0" fontId="10" fillId="15" borderId="1" applyNumberFormat="0">
      <protection locked="0"/>
    </xf>
    <xf numFmtId="0" fontId="10" fillId="0" borderId="0"/>
    <xf numFmtId="0" fontId="39" fillId="23" borderId="15" applyBorder="0"/>
    <xf numFmtId="0" fontId="10" fillId="0" borderId="0"/>
    <xf numFmtId="4" fontId="14" fillId="14" borderId="12" applyNumberFormat="0" applyProtection="0">
      <alignment vertical="center"/>
    </xf>
    <xf numFmtId="0" fontId="10" fillId="0" borderId="0"/>
    <xf numFmtId="0" fontId="10" fillId="0" borderId="0"/>
    <xf numFmtId="4" fontId="40" fillId="14" borderId="12" applyNumberFormat="0" applyProtection="0">
      <alignment vertical="center"/>
    </xf>
    <xf numFmtId="0" fontId="10" fillId="0" borderId="0"/>
    <xf numFmtId="0" fontId="10" fillId="0" borderId="0"/>
    <xf numFmtId="4" fontId="14" fillId="14" borderId="12" applyNumberFormat="0" applyProtection="0">
      <alignment horizontal="left" vertical="center" indent="1"/>
    </xf>
    <xf numFmtId="0" fontId="10" fillId="0" borderId="0"/>
    <xf numFmtId="0" fontId="10" fillId="0" borderId="0"/>
    <xf numFmtId="0" fontId="14" fillId="14" borderId="12" applyNumberFormat="0" applyProtection="0">
      <alignment horizontal="left" vertical="top" indent="1"/>
    </xf>
    <xf numFmtId="0" fontId="10" fillId="0" borderId="0"/>
    <xf numFmtId="4" fontId="36" fillId="0" borderId="13" applyNumberFormat="0" applyProtection="0">
      <alignment horizontal="right" vertical="center"/>
    </xf>
    <xf numFmtId="4" fontId="36" fillId="0" borderId="13" applyNumberFormat="0" applyProtection="0">
      <alignment horizontal="right" vertical="center"/>
    </xf>
    <xf numFmtId="4" fontId="36" fillId="0" borderId="13" applyNumberFormat="0" applyProtection="0">
      <alignment horizontal="right" vertical="center"/>
    </xf>
    <xf numFmtId="0" fontId="10" fillId="0" borderId="0"/>
    <xf numFmtId="4" fontId="40" fillId="63" borderId="12" applyNumberFormat="0" applyProtection="0">
      <alignment horizontal="right" vertical="center"/>
    </xf>
    <xf numFmtId="0" fontId="10" fillId="0" borderId="0"/>
    <xf numFmtId="0" fontId="10" fillId="0" borderId="0"/>
    <xf numFmtId="4" fontId="14" fillId="12" borderId="1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4" fillId="12" borderId="12" applyNumberFormat="0" applyProtection="0">
      <alignment horizontal="left" vertical="top" indent="1"/>
    </xf>
    <xf numFmtId="0" fontId="10" fillId="0" borderId="0"/>
    <xf numFmtId="0" fontId="10" fillId="0" borderId="0"/>
    <xf numFmtId="4" fontId="41" fillId="65" borderId="0" applyNumberFormat="0" applyProtection="0">
      <alignment horizontal="left" vertical="center" indent="1"/>
    </xf>
    <xf numFmtId="0" fontId="10" fillId="0" borderId="0"/>
    <xf numFmtId="0" fontId="36" fillId="66" borderId="1"/>
    <xf numFmtId="0" fontId="10" fillId="0" borderId="0"/>
    <xf numFmtId="4" fontId="42" fillId="63" borderId="12" applyNumberFormat="0" applyProtection="0">
      <alignment horizontal="right" vertical="center"/>
    </xf>
    <xf numFmtId="0" fontId="10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3" fillId="0" borderId="16" applyNumberFormat="0" applyFill="0" applyAlignment="0" applyProtection="0"/>
    <xf numFmtId="0" fontId="44" fillId="0" borderId="0" applyNumberFormat="0" applyFill="0" applyBorder="0" applyAlignment="0" applyProtection="0"/>
    <xf numFmtId="0" fontId="17" fillId="67" borderId="0" applyNumberFormat="0" applyBorder="0" applyAlignment="0" applyProtection="0"/>
    <xf numFmtId="0" fontId="17" fillId="59" borderId="0" applyNumberFormat="0" applyBorder="0" applyAlignment="0" applyProtection="0"/>
    <xf numFmtId="0" fontId="17" fillId="24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60" borderId="0" applyNumberFormat="0" applyBorder="0" applyAlignment="0" applyProtection="0"/>
    <xf numFmtId="0" fontId="45" fillId="22" borderId="4" applyNumberFormat="0" applyAlignment="0" applyProtection="0"/>
    <xf numFmtId="0" fontId="46" fillId="25" borderId="11" applyNumberFormat="0" applyAlignment="0" applyProtection="0"/>
    <xf numFmtId="0" fontId="47" fillId="25" borderId="4" applyNumberFormat="0" applyAlignment="0" applyProtection="0"/>
    <xf numFmtId="0" fontId="48" fillId="0" borderId="17" applyNumberFormat="0" applyFill="0" applyAlignment="0" applyProtection="0"/>
    <xf numFmtId="0" fontId="49" fillId="0" borderId="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19" applyNumberFormat="0" applyFill="0" applyAlignment="0" applyProtection="0"/>
    <xf numFmtId="0" fontId="52" fillId="68" borderId="5" applyNumberFormat="0" applyAlignment="0" applyProtection="0"/>
    <xf numFmtId="0" fontId="53" fillId="0" borderId="0" applyNumberFormat="0" applyFill="0" applyBorder="0" applyAlignment="0" applyProtection="0"/>
    <xf numFmtId="0" fontId="54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0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8" fillId="69" borderId="0"/>
    <xf numFmtId="0" fontId="3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0" fillId="0" borderId="0"/>
    <xf numFmtId="0" fontId="5" fillId="0" borderId="0"/>
    <xf numFmtId="0" fontId="58" fillId="69" borderId="0"/>
    <xf numFmtId="0" fontId="55" fillId="0" borderId="0"/>
    <xf numFmtId="0" fontId="59" fillId="17" borderId="0" applyNumberFormat="0" applyBorder="0" applyAlignment="0" applyProtection="0"/>
    <xf numFmtId="0" fontId="60" fillId="0" borderId="0" applyNumberFormat="0" applyFill="0" applyBorder="0" applyAlignment="0" applyProtection="0"/>
    <xf numFmtId="0" fontId="10" fillId="14" borderId="10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1" fillId="0" borderId="20" applyNumberFormat="0" applyFill="0" applyAlignment="0" applyProtection="0"/>
    <xf numFmtId="0" fontId="62" fillId="0" borderId="0"/>
    <xf numFmtId="0" fontId="63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64" fillId="19" borderId="0" applyNumberFormat="0" applyBorder="0" applyAlignment="0" applyProtection="0"/>
  </cellStyleXfs>
  <cellXfs count="529">
    <xf numFmtId="0" fontId="0" fillId="0" borderId="0" xfId="0"/>
    <xf numFmtId="0" fontId="2" fillId="0" borderId="0" xfId="0" applyFont="1"/>
    <xf numFmtId="164" fontId="4" fillId="2" borderId="1" xfId="1" applyNumberFormat="1" applyFont="1" applyFill="1" applyBorder="1" applyAlignment="1">
      <alignment horizontal="center"/>
    </xf>
    <xf numFmtId="0" fontId="4" fillId="2" borderId="1" xfId="1" applyFont="1" applyFill="1" applyBorder="1" applyAlignment="1">
      <alignment wrapText="1"/>
    </xf>
    <xf numFmtId="0" fontId="5" fillId="2" borderId="1" xfId="1" applyFont="1" applyFill="1" applyBorder="1" applyAlignment="1">
      <alignment horizontal="center" wrapText="1"/>
    </xf>
    <xf numFmtId="164" fontId="5" fillId="0" borderId="1" xfId="1" applyNumberFormat="1" applyFont="1" applyFill="1" applyBorder="1" applyAlignment="1">
      <alignment horizontal="center" wrapText="1"/>
    </xf>
    <xf numFmtId="0" fontId="5" fillId="3" borderId="1" xfId="1" applyFont="1" applyFill="1" applyBorder="1" applyAlignment="1">
      <alignment wrapText="1"/>
    </xf>
    <xf numFmtId="49" fontId="5" fillId="3" borderId="1" xfId="1" applyNumberFormat="1" applyFont="1" applyFill="1" applyBorder="1" applyAlignment="1">
      <alignment horizontal="center" wrapText="1"/>
    </xf>
    <xf numFmtId="0" fontId="2" fillId="0" borderId="1" xfId="0" applyFont="1" applyBorder="1"/>
    <xf numFmtId="164" fontId="5" fillId="3" borderId="1" xfId="1" applyNumberFormat="1" applyFont="1" applyFill="1" applyBorder="1" applyAlignment="1">
      <alignment horizontal="center" wrapText="1"/>
    </xf>
    <xf numFmtId="0" fontId="5" fillId="3" borderId="1" xfId="1" applyFont="1" applyFill="1" applyBorder="1" applyAlignment="1">
      <alignment vertical="top" wrapText="1"/>
    </xf>
    <xf numFmtId="164" fontId="5" fillId="3" borderId="1" xfId="1" applyNumberFormat="1" applyFont="1" applyFill="1" applyBorder="1" applyAlignment="1">
      <alignment horizontal="center" vertical="top" wrapText="1"/>
    </xf>
    <xf numFmtId="0" fontId="5" fillId="0" borderId="1" xfId="1" applyFont="1" applyFill="1" applyBorder="1" applyAlignment="1">
      <alignment wrapText="1"/>
    </xf>
    <xf numFmtId="164" fontId="4" fillId="4" borderId="1" xfId="1" applyNumberFormat="1" applyFont="1" applyFill="1" applyBorder="1" applyAlignment="1">
      <alignment horizontal="center" wrapText="1"/>
    </xf>
    <xf numFmtId="0" fontId="4" fillId="4" borderId="1" xfId="1" applyFont="1" applyFill="1" applyBorder="1" applyAlignment="1">
      <alignment wrapText="1"/>
    </xf>
    <xf numFmtId="49" fontId="4" fillId="4" borderId="1" xfId="1" applyNumberFormat="1" applyFont="1" applyFill="1" applyBorder="1" applyAlignment="1">
      <alignment horizontal="center" wrapText="1"/>
    </xf>
    <xf numFmtId="164" fontId="4" fillId="5" borderId="1" xfId="1" applyNumberFormat="1" applyFont="1" applyFill="1" applyBorder="1" applyAlignment="1">
      <alignment horizontal="center" wrapText="1"/>
    </xf>
    <xf numFmtId="0" fontId="4" fillId="5" borderId="1" xfId="1" applyFont="1" applyFill="1" applyBorder="1" applyAlignment="1">
      <alignment wrapText="1"/>
    </xf>
    <xf numFmtId="49" fontId="4" fillId="5" borderId="1" xfId="1" applyNumberFormat="1" applyFont="1" applyFill="1" applyBorder="1" applyAlignment="1">
      <alignment horizontal="center" wrapText="1"/>
    </xf>
    <xf numFmtId="164" fontId="4" fillId="3" borderId="1" xfId="1" applyNumberFormat="1" applyFont="1" applyFill="1" applyBorder="1" applyAlignment="1">
      <alignment horizontal="center"/>
    </xf>
    <xf numFmtId="0" fontId="4" fillId="3" borderId="1" xfId="1" applyFont="1" applyFill="1" applyBorder="1" applyAlignment="1">
      <alignment vertical="top" wrapText="1"/>
    </xf>
    <xf numFmtId="0" fontId="4" fillId="3" borderId="1" xfId="1" applyFont="1" applyFill="1" applyBorder="1" applyAlignment="1">
      <alignment horizontal="center" vertical="top" wrapText="1"/>
    </xf>
    <xf numFmtId="0" fontId="4" fillId="3" borderId="1" xfId="1" applyNumberFormat="1" applyFont="1" applyFill="1" applyBorder="1" applyAlignment="1">
      <alignment horizontal="center" vertical="top" wrapText="1"/>
    </xf>
    <xf numFmtId="49" fontId="4" fillId="3" borderId="1" xfId="1" applyNumberFormat="1" applyFont="1" applyFill="1" applyBorder="1" applyAlignment="1">
      <alignment horizontal="center" vertical="top" wrapText="1"/>
    </xf>
    <xf numFmtId="0" fontId="2" fillId="3" borderId="0" xfId="0" applyFont="1" applyFill="1"/>
    <xf numFmtId="0" fontId="2" fillId="4" borderId="1" xfId="0" applyFont="1" applyFill="1" applyBorder="1"/>
    <xf numFmtId="0" fontId="2" fillId="5" borderId="1" xfId="0" applyFont="1" applyFill="1" applyBorder="1"/>
    <xf numFmtId="164" fontId="4" fillId="3" borderId="1" xfId="1" applyNumberFormat="1" applyFont="1" applyFill="1" applyBorder="1" applyAlignment="1">
      <alignment horizontal="center" wrapText="1"/>
    </xf>
    <xf numFmtId="0" fontId="4" fillId="3" borderId="1" xfId="1" applyFont="1" applyFill="1" applyBorder="1" applyAlignment="1">
      <alignment horizontal="left" vertical="top" wrapText="1"/>
    </xf>
    <xf numFmtId="164" fontId="4" fillId="6" borderId="1" xfId="1" applyNumberFormat="1" applyFont="1" applyFill="1" applyBorder="1" applyAlignment="1">
      <alignment horizontal="center" wrapText="1"/>
    </xf>
    <xf numFmtId="0" fontId="4" fillId="6" borderId="1" xfId="0" applyFont="1" applyFill="1" applyBorder="1" applyAlignment="1">
      <alignment wrapText="1"/>
    </xf>
    <xf numFmtId="49" fontId="4" fillId="6" borderId="1" xfId="1" applyNumberFormat="1" applyFont="1" applyFill="1" applyBorder="1" applyAlignment="1">
      <alignment horizontal="center" wrapText="1"/>
    </xf>
    <xf numFmtId="164" fontId="4" fillId="7" borderId="1" xfId="1" applyNumberFormat="1" applyFont="1" applyFill="1" applyBorder="1" applyAlignment="1">
      <alignment horizontal="center" vertical="top" wrapText="1"/>
    </xf>
    <xf numFmtId="0" fontId="4" fillId="7" borderId="1" xfId="1" applyFont="1" applyFill="1" applyBorder="1" applyAlignment="1">
      <alignment vertical="top" wrapText="1"/>
    </xf>
    <xf numFmtId="49" fontId="4" fillId="7" borderId="1" xfId="1" applyNumberFormat="1" applyFont="1" applyFill="1" applyBorder="1" applyAlignment="1">
      <alignment horizontal="center" vertical="top" wrapText="1"/>
    </xf>
    <xf numFmtId="0" fontId="4" fillId="7" borderId="1" xfId="1" applyNumberFormat="1" applyFont="1" applyFill="1" applyBorder="1" applyAlignment="1">
      <alignment horizontal="center" vertical="top" wrapText="1"/>
    </xf>
    <xf numFmtId="0" fontId="5" fillId="7" borderId="1" xfId="1" applyFont="1" applyFill="1" applyBorder="1" applyAlignment="1">
      <alignment horizontal="center" vertical="top" wrapText="1"/>
    </xf>
    <xf numFmtId="0" fontId="5" fillId="3" borderId="1" xfId="1" applyFont="1" applyFill="1" applyBorder="1" applyAlignment="1">
      <alignment horizontal="center" vertical="top" wrapText="1"/>
    </xf>
    <xf numFmtId="164" fontId="4" fillId="2" borderId="1" xfId="1" applyNumberFormat="1" applyFont="1" applyFill="1" applyBorder="1" applyAlignment="1">
      <alignment horizontal="center" wrapText="1"/>
    </xf>
    <xf numFmtId="0" fontId="4" fillId="2" borderId="1" xfId="1" applyFont="1" applyFill="1" applyBorder="1" applyAlignment="1">
      <alignment vertical="top" wrapText="1"/>
    </xf>
    <xf numFmtId="0" fontId="4" fillId="2" borderId="1" xfId="1" applyFont="1" applyFill="1" applyBorder="1" applyAlignment="1">
      <alignment horizontal="center" vertical="top" wrapText="1"/>
    </xf>
    <xf numFmtId="0" fontId="4" fillId="2" borderId="1" xfId="1" applyNumberFormat="1" applyFont="1" applyFill="1" applyBorder="1" applyAlignment="1">
      <alignment horizontal="center" vertical="top" wrapText="1"/>
    </xf>
    <xf numFmtId="49" fontId="4" fillId="2" borderId="1" xfId="1" applyNumberFormat="1" applyFont="1" applyFill="1" applyBorder="1" applyAlignment="1">
      <alignment horizontal="center" vertical="top" wrapText="1"/>
    </xf>
    <xf numFmtId="0" fontId="4" fillId="4" borderId="1" xfId="1" applyFont="1" applyFill="1" applyBorder="1" applyAlignment="1">
      <alignment horizontal="left" vertical="top" wrapText="1"/>
    </xf>
    <xf numFmtId="49" fontId="4" fillId="4" borderId="1" xfId="1" applyNumberFormat="1" applyFont="1" applyFill="1" applyBorder="1" applyAlignment="1">
      <alignment horizontal="center" vertical="top" wrapText="1"/>
    </xf>
    <xf numFmtId="0" fontId="4" fillId="4" borderId="1" xfId="1" applyNumberFormat="1" applyFont="1" applyFill="1" applyBorder="1" applyAlignment="1">
      <alignment horizontal="center" vertical="top" wrapText="1"/>
    </xf>
    <xf numFmtId="49" fontId="5" fillId="4" borderId="1" xfId="1" applyNumberFormat="1" applyFont="1" applyFill="1" applyBorder="1" applyAlignment="1">
      <alignment horizontal="center" wrapText="1"/>
    </xf>
    <xf numFmtId="0" fontId="4" fillId="5" borderId="1" xfId="1" applyFont="1" applyFill="1" applyBorder="1" applyAlignment="1">
      <alignment horizontal="left" vertical="top" wrapText="1"/>
    </xf>
    <xf numFmtId="49" fontId="4" fillId="5" borderId="1" xfId="1" applyNumberFormat="1" applyFont="1" applyFill="1" applyBorder="1" applyAlignment="1">
      <alignment horizontal="center" vertical="top" wrapText="1"/>
    </xf>
    <xf numFmtId="0" fontId="4" fillId="5" borderId="1" xfId="1" applyNumberFormat="1" applyFont="1" applyFill="1" applyBorder="1" applyAlignment="1">
      <alignment horizontal="center" vertical="top" wrapText="1"/>
    </xf>
    <xf numFmtId="49" fontId="5" fillId="5" borderId="1" xfId="1" applyNumberFormat="1" applyFont="1" applyFill="1" applyBorder="1" applyAlignment="1">
      <alignment horizontal="center" vertical="top" wrapText="1"/>
    </xf>
    <xf numFmtId="0" fontId="5" fillId="5" borderId="1" xfId="1" applyFont="1" applyFill="1" applyBorder="1" applyAlignment="1">
      <alignment horizontal="center" vertical="top" wrapText="1"/>
    </xf>
    <xf numFmtId="0" fontId="4" fillId="6" borderId="1" xfId="1" applyFont="1" applyFill="1" applyBorder="1" applyAlignment="1">
      <alignment wrapText="1"/>
    </xf>
    <xf numFmtId="0" fontId="4" fillId="0" borderId="1" xfId="1" applyFont="1" applyFill="1" applyBorder="1" applyAlignment="1">
      <alignment horizontal="center" vertical="top" wrapText="1"/>
    </xf>
    <xf numFmtId="0" fontId="4" fillId="7" borderId="1" xfId="1" applyFont="1" applyFill="1" applyBorder="1" applyAlignment="1">
      <alignment horizontal="center" vertical="top" wrapText="1"/>
    </xf>
    <xf numFmtId="49" fontId="5" fillId="3" borderId="1" xfId="1" applyNumberFormat="1" applyFont="1" applyFill="1" applyBorder="1" applyAlignment="1">
      <alignment horizontal="center" vertical="top" wrapText="1"/>
    </xf>
    <xf numFmtId="0" fontId="5" fillId="3" borderId="1" xfId="1" applyFont="1" applyFill="1" applyBorder="1" applyAlignment="1">
      <alignment horizontal="left" vertical="top" wrapText="1"/>
    </xf>
    <xf numFmtId="0" fontId="5" fillId="3" borderId="1" xfId="1" applyNumberFormat="1" applyFont="1" applyFill="1" applyBorder="1" applyAlignment="1">
      <alignment horizontal="center" vertical="top" wrapText="1"/>
    </xf>
    <xf numFmtId="0" fontId="6" fillId="0" borderId="0" xfId="0" applyFont="1"/>
    <xf numFmtId="164" fontId="5" fillId="0" borderId="1" xfId="1" applyNumberFormat="1" applyFont="1" applyFill="1" applyBorder="1" applyAlignment="1">
      <alignment horizontal="center" vertical="top" wrapText="1"/>
    </xf>
    <xf numFmtId="164" fontId="4" fillId="0" borderId="1" xfId="1" applyNumberFormat="1" applyFont="1" applyFill="1" applyBorder="1" applyAlignment="1">
      <alignment horizontal="center" vertical="top" wrapText="1"/>
    </xf>
    <xf numFmtId="49" fontId="4" fillId="3" borderId="1" xfId="1" applyNumberFormat="1" applyFont="1" applyFill="1" applyBorder="1" applyAlignment="1">
      <alignment horizontal="center" wrapText="1"/>
    </xf>
    <xf numFmtId="49" fontId="4" fillId="0" borderId="1" xfId="1" applyNumberFormat="1" applyFont="1" applyFill="1" applyBorder="1" applyAlignment="1">
      <alignment horizontal="center" vertical="top" wrapText="1"/>
    </xf>
    <xf numFmtId="0" fontId="5" fillId="0" borderId="1" xfId="1" applyFont="1" applyBorder="1" applyAlignment="1">
      <alignment wrapText="1"/>
    </xf>
    <xf numFmtId="0" fontId="5" fillId="0" borderId="1" xfId="1" applyFont="1" applyFill="1" applyBorder="1" applyAlignment="1">
      <alignment horizontal="center" vertical="top" wrapText="1"/>
    </xf>
    <xf numFmtId="164" fontId="4" fillId="8" borderId="1" xfId="1" applyNumberFormat="1" applyFont="1" applyFill="1" applyBorder="1" applyAlignment="1">
      <alignment horizontal="center" vertical="top" wrapText="1"/>
    </xf>
    <xf numFmtId="0" fontId="4" fillId="8" borderId="1" xfId="1" applyFont="1" applyFill="1" applyBorder="1" applyAlignment="1">
      <alignment vertical="top" wrapText="1"/>
    </xf>
    <xf numFmtId="49" fontId="4" fillId="8" borderId="1" xfId="1" applyNumberFormat="1" applyFont="1" applyFill="1" applyBorder="1" applyAlignment="1">
      <alignment horizontal="center" vertical="top" wrapText="1"/>
    </xf>
    <xf numFmtId="0" fontId="4" fillId="8" borderId="1" xfId="1" applyNumberFormat="1" applyFont="1" applyFill="1" applyBorder="1" applyAlignment="1">
      <alignment horizontal="center" vertical="top" wrapText="1"/>
    </xf>
    <xf numFmtId="0" fontId="4" fillId="8" borderId="1" xfId="1" applyFont="1" applyFill="1" applyBorder="1" applyAlignment="1">
      <alignment horizontal="center" vertical="top" wrapText="1"/>
    </xf>
    <xf numFmtId="0" fontId="5" fillId="3" borderId="1" xfId="1" applyFont="1" applyFill="1" applyBorder="1" applyAlignment="1">
      <alignment horizontal="center"/>
    </xf>
    <xf numFmtId="0" fontId="5" fillId="3" borderId="2" xfId="0" applyFont="1" applyFill="1" applyBorder="1" applyAlignment="1">
      <alignment wrapText="1"/>
    </xf>
    <xf numFmtId="49" fontId="5" fillId="3" borderId="2" xfId="0" applyNumberFormat="1" applyFont="1" applyFill="1" applyBorder="1" applyAlignment="1">
      <alignment horizontal="center" wrapText="1"/>
    </xf>
    <xf numFmtId="49" fontId="7" fillId="3" borderId="1" xfId="1" applyNumberFormat="1" applyFont="1" applyFill="1" applyBorder="1" applyAlignment="1">
      <alignment horizontal="center" wrapText="1"/>
    </xf>
    <xf numFmtId="49" fontId="5" fillId="0" borderId="1" xfId="1" applyNumberFormat="1" applyFont="1" applyFill="1" applyBorder="1" applyAlignment="1">
      <alignment horizontal="center" wrapText="1"/>
    </xf>
    <xf numFmtId="0" fontId="8" fillId="3" borderId="1" xfId="1" applyFont="1" applyFill="1" applyBorder="1" applyAlignment="1">
      <alignment wrapText="1"/>
    </xf>
    <xf numFmtId="49" fontId="8" fillId="3" borderId="1" xfId="1" applyNumberFormat="1" applyFont="1" applyFill="1" applyBorder="1" applyAlignment="1">
      <alignment horizontal="center" wrapText="1"/>
    </xf>
    <xf numFmtId="0" fontId="9" fillId="0" borderId="0" xfId="0" applyFont="1"/>
    <xf numFmtId="164" fontId="5" fillId="3" borderId="1" xfId="1" applyNumberFormat="1" applyFont="1" applyFill="1" applyBorder="1" applyAlignment="1">
      <alignment horizontal="center"/>
    </xf>
    <xf numFmtId="164" fontId="4" fillId="2" borderId="1" xfId="1" applyNumberFormat="1" applyFont="1" applyFill="1" applyBorder="1" applyAlignment="1">
      <alignment horizontal="center" vertical="top" wrapText="1"/>
    </xf>
    <xf numFmtId="0" fontId="5" fillId="3" borderId="1" xfId="1" applyFont="1" applyFill="1" applyBorder="1" applyAlignment="1">
      <alignment horizontal="justify"/>
    </xf>
    <xf numFmtId="0" fontId="4" fillId="6" borderId="1" xfId="1" applyFont="1" applyFill="1" applyBorder="1" applyAlignment="1">
      <alignment horizontal="left" wrapText="1"/>
    </xf>
    <xf numFmtId="49" fontId="4" fillId="0" borderId="1" xfId="1" applyNumberFormat="1" applyFont="1" applyFill="1" applyBorder="1" applyAlignment="1">
      <alignment horizontal="center" wrapText="1"/>
    </xf>
    <xf numFmtId="164" fontId="4" fillId="0" borderId="1" xfId="1" applyNumberFormat="1" applyFont="1" applyFill="1" applyBorder="1" applyAlignment="1">
      <alignment horizontal="center" wrapText="1"/>
    </xf>
    <xf numFmtId="0" fontId="4" fillId="0" borderId="1" xfId="1" applyFont="1" applyFill="1" applyBorder="1" applyAlignment="1">
      <alignment vertical="top" wrapText="1"/>
    </xf>
    <xf numFmtId="49" fontId="5" fillId="0" borderId="1" xfId="1" applyNumberFormat="1" applyFont="1" applyFill="1" applyBorder="1" applyAlignment="1">
      <alignment horizontal="center" vertical="top" wrapText="1"/>
    </xf>
    <xf numFmtId="0" fontId="2" fillId="0" borderId="1" xfId="0" applyFont="1" applyFill="1" applyBorder="1"/>
    <xf numFmtId="0" fontId="4" fillId="4" borderId="1" xfId="1" applyFont="1" applyFill="1" applyBorder="1" applyAlignment="1">
      <alignment vertical="top" wrapText="1"/>
    </xf>
    <xf numFmtId="0" fontId="2" fillId="3" borderId="1" xfId="0" applyFont="1" applyFill="1" applyBorder="1"/>
    <xf numFmtId="0" fontId="5" fillId="3" borderId="1" xfId="3" applyNumberFormat="1" applyFont="1" applyFill="1" applyBorder="1" applyAlignment="1">
      <alignment horizontal="left" vertical="top" wrapText="1"/>
    </xf>
    <xf numFmtId="0" fontId="4" fillId="9" borderId="1" xfId="1" applyFont="1" applyFill="1" applyBorder="1" applyAlignment="1">
      <alignment horizontal="left" vertical="top" wrapText="1"/>
    </xf>
    <xf numFmtId="164" fontId="4" fillId="8" borderId="1" xfId="1" applyNumberFormat="1" applyFont="1" applyFill="1" applyBorder="1" applyAlignment="1">
      <alignment horizontal="center" wrapText="1"/>
    </xf>
    <xf numFmtId="0" fontId="4" fillId="8" borderId="1" xfId="1" applyFont="1" applyFill="1" applyBorder="1" applyAlignment="1">
      <alignment horizontal="left" vertical="top" wrapText="1"/>
    </xf>
    <xf numFmtId="0" fontId="2" fillId="8" borderId="1" xfId="0" applyFont="1" applyFill="1" applyBorder="1"/>
    <xf numFmtId="164" fontId="4" fillId="7" borderId="1" xfId="1" applyNumberFormat="1" applyFont="1" applyFill="1" applyBorder="1" applyAlignment="1">
      <alignment horizontal="center" wrapText="1"/>
    </xf>
    <xf numFmtId="0" fontId="2" fillId="7" borderId="1" xfId="0" applyFont="1" applyFill="1" applyBorder="1"/>
    <xf numFmtId="49" fontId="5" fillId="3" borderId="1" xfId="1" applyNumberFormat="1" applyFont="1" applyFill="1" applyBorder="1" applyAlignment="1">
      <alignment horizontal="center" vertical="center" wrapText="1"/>
    </xf>
    <xf numFmtId="0" fontId="5" fillId="3" borderId="1" xfId="1" applyFont="1" applyFill="1" applyBorder="1" applyAlignment="1">
      <alignment horizontal="justify" vertical="top" wrapText="1"/>
    </xf>
    <xf numFmtId="49" fontId="7" fillId="0" borderId="1" xfId="1" applyNumberFormat="1" applyFont="1" applyFill="1" applyBorder="1" applyAlignment="1">
      <alignment horizontal="center" vertical="top" wrapText="1"/>
    </xf>
    <xf numFmtId="0" fontId="5" fillId="0" borderId="1" xfId="1" applyFont="1" applyBorder="1" applyAlignment="1">
      <alignment horizontal="left" wrapText="1"/>
    </xf>
    <xf numFmtId="0" fontId="5" fillId="3" borderId="1" xfId="1" applyFont="1" applyFill="1" applyBorder="1" applyAlignment="1">
      <alignment horizontal="left" wrapText="1"/>
    </xf>
    <xf numFmtId="0" fontId="5" fillId="0" borderId="1" xfId="1" applyFont="1" applyFill="1" applyBorder="1" applyAlignment="1">
      <alignment horizontal="left" wrapText="1"/>
    </xf>
    <xf numFmtId="0" fontId="9" fillId="4" borderId="1" xfId="0" applyFont="1" applyFill="1" applyBorder="1"/>
    <xf numFmtId="49" fontId="5" fillId="5" borderId="1" xfId="1" applyNumberFormat="1" applyFont="1" applyFill="1" applyBorder="1" applyAlignment="1">
      <alignment horizontal="center" wrapText="1"/>
    </xf>
    <xf numFmtId="0" fontId="5" fillId="0" borderId="1" xfId="1" applyFont="1" applyBorder="1" applyAlignment="1">
      <alignment vertical="center" wrapText="1"/>
    </xf>
    <xf numFmtId="0" fontId="2" fillId="10" borderId="0" xfId="0" applyFont="1" applyFill="1"/>
    <xf numFmtId="164" fontId="4" fillId="4" borderId="1" xfId="1" applyNumberFormat="1" applyFont="1" applyFill="1" applyBorder="1" applyAlignment="1">
      <alignment horizontal="center"/>
    </xf>
    <xf numFmtId="164" fontId="4" fillId="5" borderId="1" xfId="1" applyNumberFormat="1" applyFont="1" applyFill="1" applyBorder="1" applyAlignment="1">
      <alignment horizontal="center"/>
    </xf>
    <xf numFmtId="0" fontId="4" fillId="5" borderId="1" xfId="1" applyFont="1" applyFill="1" applyBorder="1" applyAlignment="1">
      <alignment vertical="top" wrapText="1"/>
    </xf>
    <xf numFmtId="0" fontId="9" fillId="5" borderId="1" xfId="0" applyFont="1" applyFill="1" applyBorder="1"/>
    <xf numFmtId="0" fontId="5" fillId="0" borderId="1" xfId="1" applyFont="1" applyBorder="1" applyAlignment="1">
      <alignment horizontal="justify" wrapText="1"/>
    </xf>
    <xf numFmtId="0" fontId="5" fillId="0" borderId="1" xfId="1" applyFont="1" applyBorder="1" applyAlignment="1">
      <alignment horizontal="justify"/>
    </xf>
    <xf numFmtId="0" fontId="5" fillId="3" borderId="1" xfId="1" applyFont="1" applyFill="1" applyBorder="1" applyAlignment="1">
      <alignment horizontal="justify" wrapText="1"/>
    </xf>
    <xf numFmtId="0" fontId="4" fillId="3" borderId="1" xfId="1" applyFont="1" applyFill="1" applyBorder="1" applyAlignment="1">
      <alignment wrapText="1"/>
    </xf>
    <xf numFmtId="0" fontId="4" fillId="3" borderId="1" xfId="1" applyFont="1" applyFill="1" applyBorder="1" applyAlignment="1">
      <alignment horizontal="center" wrapText="1"/>
    </xf>
    <xf numFmtId="0" fontId="9" fillId="0" borderId="1" xfId="0" applyFont="1" applyBorder="1"/>
    <xf numFmtId="0" fontId="11" fillId="0" borderId="0" xfId="0" applyFont="1"/>
    <xf numFmtId="164" fontId="4" fillId="11" borderId="1" xfId="1" applyNumberFormat="1" applyFont="1" applyFill="1" applyBorder="1" applyAlignment="1">
      <alignment horizontal="center"/>
    </xf>
    <xf numFmtId="0" fontId="4" fillId="11" borderId="1" xfId="1" applyFont="1" applyFill="1" applyBorder="1" applyAlignment="1">
      <alignment horizontal="left" vertical="top" wrapText="1"/>
    </xf>
    <xf numFmtId="49" fontId="4" fillId="11" borderId="1" xfId="1" applyNumberFormat="1" applyFont="1" applyFill="1" applyBorder="1" applyAlignment="1">
      <alignment horizontal="center" vertical="top" wrapText="1"/>
    </xf>
    <xf numFmtId="0" fontId="4" fillId="11" borderId="1" xfId="1" applyNumberFormat="1" applyFont="1" applyFill="1" applyBorder="1" applyAlignment="1">
      <alignment horizontal="center" vertical="top" wrapText="1"/>
    </xf>
    <xf numFmtId="0" fontId="9" fillId="11" borderId="1" xfId="0" applyFont="1" applyFill="1" applyBorder="1"/>
    <xf numFmtId="0" fontId="12" fillId="3" borderId="1" xfId="1" applyFont="1" applyFill="1" applyBorder="1" applyAlignment="1">
      <alignment wrapText="1"/>
    </xf>
    <xf numFmtId="0" fontId="12" fillId="3" borderId="1" xfId="1" applyFont="1" applyFill="1" applyBorder="1" applyAlignment="1">
      <alignment horizont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3" borderId="1" xfId="1" applyFont="1" applyFill="1" applyBorder="1" applyAlignment="1">
      <alignment horizontal="center" vertical="center" wrapText="1"/>
    </xf>
    <xf numFmtId="0" fontId="4" fillId="0" borderId="3" xfId="1" applyFont="1" applyBorder="1" applyAlignment="1">
      <alignment horizontal="center" vertical="center" wrapText="1"/>
    </xf>
    <xf numFmtId="0" fontId="5" fillId="3" borderId="0" xfId="1" applyFont="1" applyFill="1" applyAlignment="1">
      <alignment horizontal="right" vertical="center" wrapText="1"/>
    </xf>
    <xf numFmtId="0" fontId="5" fillId="0" borderId="0" xfId="1" applyFont="1" applyFill="1" applyBorder="1" applyAlignment="1">
      <alignment vertical="center" wrapText="1"/>
    </xf>
    <xf numFmtId="49" fontId="7" fillId="3" borderId="1" xfId="1" applyNumberFormat="1" applyFont="1" applyFill="1" applyBorder="1" applyAlignment="1">
      <alignment horizontal="center" vertical="top" wrapText="1"/>
    </xf>
    <xf numFmtId="0" fontId="5" fillId="0" borderId="2" xfId="1" applyFont="1" applyFill="1" applyBorder="1" applyAlignment="1">
      <alignment wrapText="1"/>
    </xf>
    <xf numFmtId="0" fontId="5" fillId="3" borderId="2" xfId="1" applyFont="1" applyFill="1" applyBorder="1" applyAlignment="1">
      <alignment wrapText="1"/>
    </xf>
    <xf numFmtId="168" fontId="4" fillId="4" borderId="1" xfId="0" applyNumberFormat="1" applyFont="1" applyFill="1" applyBorder="1"/>
    <xf numFmtId="49" fontId="4" fillId="70" borderId="1" xfId="1" applyNumberFormat="1" applyFont="1" applyFill="1" applyBorder="1" applyAlignment="1">
      <alignment horizontal="center" wrapText="1"/>
    </xf>
    <xf numFmtId="0" fontId="4" fillId="70" borderId="1" xfId="1" applyFont="1" applyFill="1" applyBorder="1" applyAlignment="1">
      <alignment wrapText="1"/>
    </xf>
    <xf numFmtId="164" fontId="4" fillId="70" borderId="1" xfId="1" applyNumberFormat="1" applyFont="1" applyFill="1" applyBorder="1" applyAlignment="1">
      <alignment horizontal="center" wrapText="1"/>
    </xf>
    <xf numFmtId="0" fontId="4" fillId="70" borderId="1" xfId="0" applyFont="1" applyFill="1" applyBorder="1" applyAlignment="1">
      <alignment wrapText="1"/>
    </xf>
    <xf numFmtId="0" fontId="2" fillId="70" borderId="1" xfId="0" applyFont="1" applyFill="1" applyBorder="1"/>
    <xf numFmtId="49" fontId="4" fillId="70" borderId="1" xfId="1" applyNumberFormat="1" applyFont="1" applyFill="1" applyBorder="1" applyAlignment="1">
      <alignment horizontal="center" vertical="top" wrapText="1"/>
    </xf>
    <xf numFmtId="164" fontId="4" fillId="70" borderId="1" xfId="1" applyNumberFormat="1" applyFont="1" applyFill="1" applyBorder="1" applyAlignment="1">
      <alignment horizontal="center" vertical="top" wrapText="1"/>
    </xf>
    <xf numFmtId="49" fontId="5" fillId="70" borderId="1" xfId="1" applyNumberFormat="1" applyFont="1" applyFill="1" applyBorder="1" applyAlignment="1">
      <alignment horizontal="center" wrapText="1"/>
    </xf>
    <xf numFmtId="0" fontId="9" fillId="70" borderId="1" xfId="0" applyFont="1" applyFill="1" applyBorder="1"/>
    <xf numFmtId="0" fontId="4" fillId="70" borderId="1" xfId="1" applyNumberFormat="1" applyFont="1" applyFill="1" applyBorder="1" applyAlignment="1">
      <alignment horizontal="center" vertical="top" wrapText="1"/>
    </xf>
    <xf numFmtId="0" fontId="4" fillId="70" borderId="1" xfId="1" applyFont="1" applyFill="1" applyBorder="1" applyAlignment="1">
      <alignment vertical="top" wrapText="1"/>
    </xf>
    <xf numFmtId="0" fontId="4" fillId="70" borderId="1" xfId="1" applyFont="1" applyFill="1" applyBorder="1" applyAlignment="1">
      <alignment horizontal="left" wrapText="1"/>
    </xf>
    <xf numFmtId="164" fontId="4" fillId="70" borderId="1" xfId="0" applyNumberFormat="1" applyFont="1" applyFill="1" applyBorder="1" applyAlignment="1">
      <alignment horizontal="center"/>
    </xf>
    <xf numFmtId="0" fontId="4" fillId="70" borderId="1" xfId="1" applyFont="1" applyFill="1" applyBorder="1" applyAlignment="1">
      <alignment horizontal="justify" wrapText="1"/>
    </xf>
    <xf numFmtId="0" fontId="4" fillId="70" borderId="1" xfId="1" applyFont="1" applyFill="1" applyBorder="1" applyAlignment="1">
      <alignment horizontal="center" vertical="top" wrapText="1"/>
    </xf>
    <xf numFmtId="0" fontId="4" fillId="70" borderId="1" xfId="1" applyFont="1" applyFill="1" applyBorder="1" applyAlignment="1">
      <alignment horizontal="left" vertical="top" wrapText="1"/>
    </xf>
    <xf numFmtId="49" fontId="4" fillId="7" borderId="1" xfId="1" applyNumberFormat="1" applyFont="1" applyFill="1" applyBorder="1" applyAlignment="1">
      <alignment horizontal="center" wrapText="1"/>
    </xf>
    <xf numFmtId="0" fontId="4" fillId="7" borderId="1" xfId="1" applyFont="1" applyFill="1" applyBorder="1" applyAlignment="1">
      <alignment wrapText="1"/>
    </xf>
    <xf numFmtId="0" fontId="7" fillId="3" borderId="1" xfId="1" applyFont="1" applyFill="1" applyBorder="1" applyAlignment="1">
      <alignment horizontal="center" vertical="top" wrapText="1"/>
    </xf>
    <xf numFmtId="0" fontId="65" fillId="7" borderId="1" xfId="1" applyFont="1" applyFill="1" applyBorder="1" applyAlignment="1">
      <alignment horizontal="center" vertical="top" wrapText="1"/>
    </xf>
    <xf numFmtId="49" fontId="65" fillId="6" borderId="1" xfId="1" applyNumberFormat="1" applyFont="1" applyFill="1" applyBorder="1" applyAlignment="1">
      <alignment horizontal="center" wrapText="1"/>
    </xf>
    <xf numFmtId="49" fontId="65" fillId="70" borderId="1" xfId="1" applyNumberFormat="1" applyFont="1" applyFill="1" applyBorder="1" applyAlignment="1">
      <alignment horizontal="center" wrapText="1"/>
    </xf>
    <xf numFmtId="164" fontId="5" fillId="3" borderId="1" xfId="0" applyNumberFormat="1" applyFont="1" applyFill="1" applyBorder="1" applyAlignment="1">
      <alignment horizontal="center"/>
    </xf>
    <xf numFmtId="164" fontId="5" fillId="0" borderId="1" xfId="0" applyNumberFormat="1" applyFont="1" applyBorder="1" applyAlignment="1">
      <alignment horizontal="center"/>
    </xf>
    <xf numFmtId="164" fontId="8" fillId="0" borderId="1" xfId="0" applyNumberFormat="1" applyFont="1" applyBorder="1" applyAlignment="1">
      <alignment horizontal="center"/>
    </xf>
    <xf numFmtId="164" fontId="9" fillId="70" borderId="1" xfId="0" applyNumberFormat="1" applyFont="1" applyFill="1" applyBorder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164" fontId="4" fillId="7" borderId="1" xfId="0" applyNumberFormat="1" applyFont="1" applyFill="1" applyBorder="1" applyAlignment="1">
      <alignment horizontal="center"/>
    </xf>
    <xf numFmtId="164" fontId="4" fillId="4" borderId="1" xfId="0" applyNumberFormat="1" applyFont="1" applyFill="1" applyBorder="1" applyAlignment="1">
      <alignment horizontal="center"/>
    </xf>
    <xf numFmtId="49" fontId="5" fillId="3" borderId="21" xfId="1" applyNumberFormat="1" applyFont="1" applyFill="1" applyBorder="1" applyAlignment="1">
      <alignment horizontal="center" wrapText="1"/>
    </xf>
    <xf numFmtId="0" fontId="5" fillId="3" borderId="21" xfId="1" applyFont="1" applyFill="1" applyBorder="1" applyAlignment="1">
      <alignment wrapText="1"/>
    </xf>
    <xf numFmtId="49" fontId="5" fillId="3" borderId="21" xfId="1" applyNumberFormat="1" applyFont="1" applyFill="1" applyBorder="1" applyAlignment="1">
      <alignment horizontal="center" vertical="top" wrapText="1"/>
    </xf>
    <xf numFmtId="0" fontId="5" fillId="3" borderId="21" xfId="1" applyFont="1" applyFill="1" applyBorder="1" applyAlignment="1">
      <alignment vertical="top" wrapText="1"/>
    </xf>
    <xf numFmtId="0" fontId="2" fillId="0" borderId="21" xfId="0" applyFont="1" applyBorder="1"/>
    <xf numFmtId="164" fontId="5" fillId="3" borderId="21" xfId="1" applyNumberFormat="1" applyFont="1" applyFill="1" applyBorder="1" applyAlignment="1">
      <alignment horizontal="center" wrapText="1"/>
    </xf>
    <xf numFmtId="164" fontId="4" fillId="4" borderId="21" xfId="1" applyNumberFormat="1" applyFont="1" applyFill="1" applyBorder="1" applyAlignment="1">
      <alignment horizontal="center" wrapText="1"/>
    </xf>
    <xf numFmtId="164" fontId="4" fillId="7" borderId="21" xfId="1" applyNumberFormat="1" applyFont="1" applyFill="1" applyBorder="1" applyAlignment="1">
      <alignment horizontal="center" wrapText="1"/>
    </xf>
    <xf numFmtId="0" fontId="5" fillId="0" borderId="21" xfId="1" applyFont="1" applyBorder="1" applyAlignment="1">
      <alignment horizontal="left" wrapText="1"/>
    </xf>
    <xf numFmtId="49" fontId="4" fillId="3" borderId="21" xfId="1" applyNumberFormat="1" applyFont="1" applyFill="1" applyBorder="1" applyAlignment="1">
      <alignment horizontal="center" vertical="top" wrapText="1"/>
    </xf>
    <xf numFmtId="49" fontId="4" fillId="4" borderId="21" xfId="1" applyNumberFormat="1" applyFont="1" applyFill="1" applyBorder="1" applyAlignment="1">
      <alignment horizontal="center" wrapText="1"/>
    </xf>
    <xf numFmtId="0" fontId="4" fillId="4" borderId="21" xfId="1" applyFont="1" applyFill="1" applyBorder="1" applyAlignment="1">
      <alignment wrapText="1"/>
    </xf>
    <xf numFmtId="49" fontId="5" fillId="7" borderId="21" xfId="1" applyNumberFormat="1" applyFont="1" applyFill="1" applyBorder="1" applyAlignment="1">
      <alignment horizontal="center" wrapText="1"/>
    </xf>
    <xf numFmtId="49" fontId="4" fillId="7" borderId="21" xfId="1" applyNumberFormat="1" applyFont="1" applyFill="1" applyBorder="1" applyAlignment="1">
      <alignment horizontal="center" wrapText="1"/>
    </xf>
    <xf numFmtId="0" fontId="4" fillId="7" borderId="21" xfId="1" applyFont="1" applyFill="1" applyBorder="1" applyAlignment="1">
      <alignment wrapText="1"/>
    </xf>
    <xf numFmtId="49" fontId="5" fillId="4" borderId="21" xfId="1" applyNumberFormat="1" applyFont="1" applyFill="1" applyBorder="1" applyAlignment="1">
      <alignment horizontal="center" wrapText="1"/>
    </xf>
    <xf numFmtId="0" fontId="5" fillId="0" borderId="21" xfId="3" applyFont="1" applyBorder="1" applyAlignment="1">
      <alignment horizontal="left" vertical="top" wrapText="1"/>
    </xf>
    <xf numFmtId="49" fontId="5" fillId="0" borderId="21" xfId="1" applyNumberFormat="1" applyFont="1" applyFill="1" applyBorder="1" applyAlignment="1">
      <alignment horizontal="center" vertical="top" wrapText="1"/>
    </xf>
    <xf numFmtId="0" fontId="5" fillId="0" borderId="21" xfId="1" applyFont="1" applyFill="1" applyBorder="1" applyAlignment="1">
      <alignment horizontal="left" wrapText="1"/>
    </xf>
    <xf numFmtId="170" fontId="5" fillId="3" borderId="22" xfId="1" applyNumberFormat="1" applyFont="1" applyFill="1" applyBorder="1" applyAlignment="1">
      <alignment horizontal="center" vertical="top" wrapText="1"/>
    </xf>
    <xf numFmtId="0" fontId="2" fillId="0" borderId="22" xfId="0" applyFont="1" applyBorder="1"/>
    <xf numFmtId="49" fontId="5" fillId="3" borderId="22" xfId="1" applyNumberFormat="1" applyFont="1" applyFill="1" applyBorder="1" applyAlignment="1">
      <alignment horizontal="center" wrapText="1"/>
    </xf>
    <xf numFmtId="0" fontId="5" fillId="3" borderId="22" xfId="1" applyFont="1" applyFill="1" applyBorder="1" applyAlignment="1">
      <alignment wrapText="1"/>
    </xf>
    <xf numFmtId="164" fontId="5" fillId="0" borderId="22" xfId="1" applyNumberFormat="1" applyFont="1" applyFill="1" applyBorder="1" applyAlignment="1">
      <alignment horizontal="center" wrapText="1"/>
    </xf>
    <xf numFmtId="0" fontId="5" fillId="3" borderId="22" xfId="1" applyNumberFormat="1" applyFont="1" applyFill="1" applyBorder="1" applyAlignment="1">
      <alignment horizontal="center" vertical="top" wrapText="1"/>
    </xf>
    <xf numFmtId="49" fontId="5" fillId="3" borderId="22" xfId="1" applyNumberFormat="1" applyFont="1" applyFill="1" applyBorder="1" applyAlignment="1">
      <alignment horizontal="center" vertical="top" wrapText="1"/>
    </xf>
    <xf numFmtId="0" fontId="5" fillId="3" borderId="22" xfId="1" applyFont="1" applyFill="1" applyBorder="1" applyAlignment="1">
      <alignment vertical="top" wrapText="1"/>
    </xf>
    <xf numFmtId="164" fontId="5" fillId="3" borderId="22" xfId="1" applyNumberFormat="1" applyFont="1" applyFill="1" applyBorder="1" applyAlignment="1">
      <alignment horizontal="center"/>
    </xf>
    <xf numFmtId="49" fontId="4" fillId="3" borderId="22" xfId="1" applyNumberFormat="1" applyFont="1" applyFill="1" applyBorder="1" applyAlignment="1">
      <alignment horizontal="center" vertical="top" wrapText="1"/>
    </xf>
    <xf numFmtId="164" fontId="8" fillId="0" borderId="22" xfId="0" applyNumberFormat="1" applyFont="1" applyBorder="1" applyAlignment="1">
      <alignment horizontal="center"/>
    </xf>
    <xf numFmtId="164" fontId="5" fillId="3" borderId="22" xfId="1" applyNumberFormat="1" applyFont="1" applyFill="1" applyBorder="1" applyAlignment="1">
      <alignment horizontal="center" wrapText="1"/>
    </xf>
    <xf numFmtId="49" fontId="4" fillId="3" borderId="22" xfId="1" applyNumberFormat="1" applyFont="1" applyFill="1" applyBorder="1" applyAlignment="1">
      <alignment horizontal="center" wrapText="1"/>
    </xf>
    <xf numFmtId="0" fontId="5" fillId="3" borderId="22" xfId="1" applyFont="1" applyFill="1" applyBorder="1" applyAlignment="1">
      <alignment horizontal="left" vertical="top" wrapText="1"/>
    </xf>
    <xf numFmtId="49" fontId="5" fillId="3" borderId="23" xfId="1" applyNumberFormat="1" applyFont="1" applyFill="1" applyBorder="1" applyAlignment="1">
      <alignment horizontal="center" wrapText="1"/>
    </xf>
    <xf numFmtId="49" fontId="4" fillId="3" borderId="23" xfId="1" applyNumberFormat="1" applyFont="1" applyFill="1" applyBorder="1" applyAlignment="1">
      <alignment horizontal="center" vertical="top" wrapText="1"/>
    </xf>
    <xf numFmtId="0" fontId="5" fillId="3" borderId="23" xfId="1" applyFont="1" applyFill="1" applyBorder="1" applyAlignment="1">
      <alignment vertical="top" wrapText="1"/>
    </xf>
    <xf numFmtId="164" fontId="5" fillId="3" borderId="23" xfId="1" applyNumberFormat="1" applyFont="1" applyFill="1" applyBorder="1" applyAlignment="1">
      <alignment horizontal="center" wrapText="1"/>
    </xf>
    <xf numFmtId="49" fontId="4" fillId="3" borderId="23" xfId="1" applyNumberFormat="1" applyFont="1" applyFill="1" applyBorder="1" applyAlignment="1">
      <alignment horizontal="center" wrapText="1"/>
    </xf>
    <xf numFmtId="0" fontId="5" fillId="3" borderId="23" xfId="1" applyFont="1" applyFill="1" applyBorder="1" applyAlignment="1">
      <alignment wrapText="1"/>
    </xf>
    <xf numFmtId="49" fontId="5" fillId="3" borderId="23" xfId="1" applyNumberFormat="1" applyFont="1" applyFill="1" applyBorder="1" applyAlignment="1">
      <alignment horizontal="center" vertical="top" wrapText="1"/>
    </xf>
    <xf numFmtId="164" fontId="5" fillId="0" borderId="23" xfId="1" applyNumberFormat="1" applyFont="1" applyFill="1" applyBorder="1" applyAlignment="1">
      <alignment horizontal="center" wrapText="1"/>
    </xf>
    <xf numFmtId="49" fontId="7" fillId="0" borderId="23" xfId="1" applyNumberFormat="1" applyFont="1" applyFill="1" applyBorder="1" applyAlignment="1">
      <alignment horizontal="center" vertical="top" wrapText="1"/>
    </xf>
    <xf numFmtId="164" fontId="8" fillId="0" borderId="23" xfId="0" applyNumberFormat="1" applyFont="1" applyBorder="1" applyAlignment="1">
      <alignment horizontal="center"/>
    </xf>
    <xf numFmtId="0" fontId="2" fillId="0" borderId="23" xfId="0" applyFont="1" applyBorder="1"/>
    <xf numFmtId="168" fontId="4" fillId="70" borderId="1" xfId="1" applyNumberFormat="1" applyFont="1" applyFill="1" applyBorder="1" applyAlignment="1">
      <alignment horizontal="center" wrapText="1"/>
    </xf>
    <xf numFmtId="164" fontId="4" fillId="0" borderId="3" xfId="1" applyNumberFormat="1" applyFont="1" applyBorder="1" applyAlignment="1">
      <alignment horizontal="center" vertical="center" wrapText="1"/>
    </xf>
    <xf numFmtId="169" fontId="4" fillId="0" borderId="3" xfId="1" applyNumberFormat="1" applyFont="1" applyBorder="1" applyAlignment="1">
      <alignment horizontal="center" vertical="center" wrapText="1"/>
    </xf>
    <xf numFmtId="164" fontId="5" fillId="0" borderId="23" xfId="1" applyNumberFormat="1" applyFont="1" applyFill="1" applyBorder="1" applyAlignment="1">
      <alignment horizontal="center" vertical="top" wrapText="1"/>
    </xf>
    <xf numFmtId="170" fontId="4" fillId="2" borderId="1" xfId="1" applyNumberFormat="1" applyFont="1" applyFill="1" applyBorder="1" applyAlignment="1">
      <alignment horizontal="center" wrapText="1"/>
    </xf>
    <xf numFmtId="170" fontId="4" fillId="0" borderId="1" xfId="1" applyNumberFormat="1" applyFont="1" applyFill="1" applyBorder="1" applyAlignment="1">
      <alignment horizontal="center" wrapText="1"/>
    </xf>
    <xf numFmtId="170" fontId="4" fillId="7" borderId="1" xfId="1" applyNumberFormat="1" applyFont="1" applyFill="1" applyBorder="1" applyAlignment="1">
      <alignment horizontal="center" vertical="top" wrapText="1"/>
    </xf>
    <xf numFmtId="170" fontId="4" fillId="6" borderId="1" xfId="1" applyNumberFormat="1" applyFont="1" applyFill="1" applyBorder="1" applyAlignment="1">
      <alignment horizontal="center" wrapText="1"/>
    </xf>
    <xf numFmtId="170" fontId="4" fillId="70" borderId="1" xfId="1" applyNumberFormat="1" applyFont="1" applyFill="1" applyBorder="1" applyAlignment="1">
      <alignment horizontal="center" wrapText="1"/>
    </xf>
    <xf numFmtId="170" fontId="5" fillId="3" borderId="1" xfId="1" applyNumberFormat="1" applyFont="1" applyFill="1" applyBorder="1" applyAlignment="1">
      <alignment horizontal="center" wrapText="1"/>
    </xf>
    <xf numFmtId="170" fontId="4" fillId="3" borderId="1" xfId="1" applyNumberFormat="1" applyFont="1" applyFill="1" applyBorder="1" applyAlignment="1">
      <alignment horizontal="center" wrapText="1"/>
    </xf>
    <xf numFmtId="170" fontId="5" fillId="0" borderId="1" xfId="1" applyNumberFormat="1" applyFont="1" applyFill="1" applyBorder="1" applyAlignment="1">
      <alignment horizontal="center" wrapText="1"/>
    </xf>
    <xf numFmtId="170" fontId="5" fillId="0" borderId="22" xfId="1" applyNumberFormat="1" applyFont="1" applyFill="1" applyBorder="1" applyAlignment="1">
      <alignment horizontal="center" wrapText="1"/>
    </xf>
    <xf numFmtId="170" fontId="5" fillId="3" borderId="1" xfId="1" applyNumberFormat="1" applyFont="1" applyFill="1" applyBorder="1" applyAlignment="1">
      <alignment horizontal="center"/>
    </xf>
    <xf numFmtId="170" fontId="4" fillId="5" borderId="1" xfId="1" applyNumberFormat="1" applyFont="1" applyFill="1" applyBorder="1" applyAlignment="1">
      <alignment horizontal="center"/>
    </xf>
    <xf numFmtId="170" fontId="4" fillId="11" borderId="1" xfId="1" applyNumberFormat="1" applyFont="1" applyFill="1" applyBorder="1" applyAlignment="1">
      <alignment horizontal="center"/>
    </xf>
    <xf numFmtId="170" fontId="5" fillId="3" borderId="22" xfId="1" applyNumberFormat="1" applyFont="1" applyFill="1" applyBorder="1" applyAlignment="1">
      <alignment horizontal="center"/>
    </xf>
    <xf numFmtId="170" fontId="4" fillId="3" borderId="1" xfId="1" applyNumberFormat="1" applyFont="1" applyFill="1" applyBorder="1" applyAlignment="1">
      <alignment horizontal="center"/>
    </xf>
    <xf numFmtId="170" fontId="4" fillId="8" borderId="1" xfId="1" applyNumberFormat="1" applyFont="1" applyFill="1" applyBorder="1" applyAlignment="1">
      <alignment horizontal="center" vertical="top" wrapText="1"/>
    </xf>
    <xf numFmtId="170" fontId="4" fillId="70" borderId="1" xfId="1" applyNumberFormat="1" applyFont="1" applyFill="1" applyBorder="1" applyAlignment="1">
      <alignment horizontal="center" vertical="top" wrapText="1"/>
    </xf>
    <xf numFmtId="170" fontId="5" fillId="3" borderId="1" xfId="0" applyNumberFormat="1" applyFont="1" applyFill="1" applyBorder="1" applyAlignment="1">
      <alignment horizontal="center"/>
    </xf>
    <xf numFmtId="170" fontId="4" fillId="5" borderId="1" xfId="1" applyNumberFormat="1" applyFont="1" applyFill="1" applyBorder="1" applyAlignment="1">
      <alignment horizontal="center" wrapText="1"/>
    </xf>
    <xf numFmtId="170" fontId="4" fillId="4" borderId="1" xfId="1" applyNumberFormat="1" applyFont="1" applyFill="1" applyBorder="1" applyAlignment="1">
      <alignment horizontal="center" wrapText="1"/>
    </xf>
    <xf numFmtId="170" fontId="5" fillId="3" borderId="21" xfId="1" applyNumberFormat="1" applyFont="1" applyFill="1" applyBorder="1" applyAlignment="1">
      <alignment horizontal="center" wrapText="1"/>
    </xf>
    <xf numFmtId="170" fontId="5" fillId="0" borderId="1" xfId="0" applyNumberFormat="1" applyFont="1" applyBorder="1" applyAlignment="1">
      <alignment horizontal="center"/>
    </xf>
    <xf numFmtId="170" fontId="8" fillId="0" borderId="1" xfId="0" applyNumberFormat="1" applyFont="1" applyBorder="1" applyAlignment="1">
      <alignment horizontal="center"/>
    </xf>
    <xf numFmtId="170" fontId="8" fillId="0" borderId="22" xfId="0" applyNumberFormat="1" applyFont="1" applyBorder="1" applyAlignment="1">
      <alignment horizontal="center"/>
    </xf>
    <xf numFmtId="170" fontId="5" fillId="3" borderId="22" xfId="1" applyNumberFormat="1" applyFont="1" applyFill="1" applyBorder="1" applyAlignment="1">
      <alignment horizontal="center" wrapText="1"/>
    </xf>
    <xf numFmtId="170" fontId="5" fillId="0" borderId="23" xfId="1" applyNumberFormat="1" applyFont="1" applyFill="1" applyBorder="1" applyAlignment="1">
      <alignment horizontal="center" wrapText="1"/>
    </xf>
    <xf numFmtId="170" fontId="4" fillId="4" borderId="1" xfId="1" applyNumberFormat="1" applyFont="1" applyFill="1" applyBorder="1" applyAlignment="1">
      <alignment horizontal="center"/>
    </xf>
    <xf numFmtId="170" fontId="9" fillId="70" borderId="1" xfId="0" applyNumberFormat="1" applyFont="1" applyFill="1" applyBorder="1" applyAlignment="1">
      <alignment horizontal="center"/>
    </xf>
    <xf numFmtId="170" fontId="2" fillId="0" borderId="1" xfId="0" applyNumberFormat="1" applyFont="1" applyBorder="1" applyAlignment="1">
      <alignment horizontal="center"/>
    </xf>
    <xf numFmtId="170" fontId="2" fillId="3" borderId="1" xfId="0" applyNumberFormat="1" applyFont="1" applyFill="1" applyBorder="1" applyAlignment="1">
      <alignment horizontal="center"/>
    </xf>
    <xf numFmtId="170" fontId="4" fillId="7" borderId="21" xfId="1" applyNumberFormat="1" applyFont="1" applyFill="1" applyBorder="1" applyAlignment="1">
      <alignment horizontal="center" wrapText="1"/>
    </xf>
    <xf numFmtId="170" fontId="4" fillId="4" borderId="21" xfId="1" applyNumberFormat="1" applyFont="1" applyFill="1" applyBorder="1" applyAlignment="1">
      <alignment horizontal="center" wrapText="1"/>
    </xf>
    <xf numFmtId="170" fontId="5" fillId="3" borderId="23" xfId="1" applyNumberFormat="1" applyFont="1" applyFill="1" applyBorder="1" applyAlignment="1">
      <alignment horizontal="center" wrapText="1"/>
    </xf>
    <xf numFmtId="170" fontId="8" fillId="0" borderId="23" xfId="0" applyNumberFormat="1" applyFont="1" applyBorder="1" applyAlignment="1">
      <alignment horizontal="center"/>
    </xf>
    <xf numFmtId="170" fontId="4" fillId="70" borderId="1" xfId="0" applyNumberFormat="1" applyFont="1" applyFill="1" applyBorder="1" applyAlignment="1">
      <alignment horizontal="center"/>
    </xf>
    <xf numFmtId="170" fontId="4" fillId="7" borderId="1" xfId="1" applyNumberFormat="1" applyFont="1" applyFill="1" applyBorder="1" applyAlignment="1">
      <alignment horizontal="center" wrapText="1"/>
    </xf>
    <xf numFmtId="170" fontId="4" fillId="8" borderId="1" xfId="1" applyNumberFormat="1" applyFont="1" applyFill="1" applyBorder="1" applyAlignment="1">
      <alignment horizontal="center" wrapText="1"/>
    </xf>
    <xf numFmtId="170" fontId="4" fillId="3" borderId="23" xfId="1" applyNumberFormat="1" applyFont="1" applyFill="1" applyBorder="1" applyAlignment="1">
      <alignment horizontal="center" wrapText="1"/>
    </xf>
    <xf numFmtId="170" fontId="4" fillId="7" borderId="1" xfId="0" applyNumberFormat="1" applyFont="1" applyFill="1" applyBorder="1" applyAlignment="1">
      <alignment horizontal="center"/>
    </xf>
    <xf numFmtId="170" fontId="4" fillId="4" borderId="1" xfId="0" applyNumberFormat="1" applyFont="1" applyFill="1" applyBorder="1" applyAlignment="1">
      <alignment horizontal="center"/>
    </xf>
    <xf numFmtId="170" fontId="4" fillId="0" borderId="1" xfId="1" applyNumberFormat="1" applyFont="1" applyFill="1" applyBorder="1" applyAlignment="1">
      <alignment horizontal="center" vertical="top" wrapText="1"/>
    </xf>
    <xf numFmtId="170" fontId="4" fillId="2" borderId="1" xfId="1" applyNumberFormat="1" applyFont="1" applyFill="1" applyBorder="1" applyAlignment="1">
      <alignment horizontal="center" vertical="top" wrapText="1"/>
    </xf>
    <xf numFmtId="170" fontId="5" fillId="0" borderId="1" xfId="1" applyNumberFormat="1" applyFont="1" applyFill="1" applyBorder="1" applyAlignment="1">
      <alignment horizontal="center" vertical="top" wrapText="1"/>
    </xf>
    <xf numFmtId="170" fontId="5" fillId="0" borderId="23" xfId="1" applyNumberFormat="1" applyFont="1" applyFill="1" applyBorder="1" applyAlignment="1">
      <alignment horizontal="center" vertical="top" wrapText="1"/>
    </xf>
    <xf numFmtId="170" fontId="5" fillId="3" borderId="1" xfId="1" applyNumberFormat="1" applyFont="1" applyFill="1" applyBorder="1" applyAlignment="1">
      <alignment horizontal="center" vertical="top" wrapText="1"/>
    </xf>
    <xf numFmtId="170" fontId="4" fillId="2" borderId="1" xfId="1" applyNumberFormat="1" applyFont="1" applyFill="1" applyBorder="1" applyAlignment="1">
      <alignment horizontal="center"/>
    </xf>
    <xf numFmtId="4" fontId="4" fillId="2" borderId="1" xfId="1" applyNumberFormat="1" applyFont="1" applyFill="1" applyBorder="1" applyAlignment="1">
      <alignment horizontal="center"/>
    </xf>
    <xf numFmtId="0" fontId="4" fillId="70" borderId="23" xfId="1" applyFont="1" applyFill="1" applyBorder="1" applyAlignment="1">
      <alignment horizontal="left" wrapText="1"/>
    </xf>
    <xf numFmtId="170" fontId="2" fillId="3" borderId="23" xfId="0" applyNumberFormat="1" applyFont="1" applyFill="1" applyBorder="1" applyAlignment="1">
      <alignment horizontal="center"/>
    </xf>
    <xf numFmtId="164" fontId="66" fillId="0" borderId="1" xfId="0" applyNumberFormat="1" applyFont="1" applyBorder="1" applyAlignment="1">
      <alignment horizontal="center"/>
    </xf>
    <xf numFmtId="164" fontId="67" fillId="70" borderId="1" xfId="0" applyNumberFormat="1" applyFont="1" applyFill="1" applyBorder="1" applyAlignment="1">
      <alignment horizontal="center"/>
    </xf>
    <xf numFmtId="164" fontId="66" fillId="3" borderId="23" xfId="0" applyNumberFormat="1" applyFont="1" applyFill="1" applyBorder="1" applyAlignment="1">
      <alignment horizontal="center"/>
    </xf>
    <xf numFmtId="164" fontId="66" fillId="0" borderId="1" xfId="0" applyNumberFormat="1" applyFont="1" applyFill="1" applyBorder="1" applyAlignment="1">
      <alignment horizontal="center"/>
    </xf>
    <xf numFmtId="164" fontId="66" fillId="0" borderId="23" xfId="0" applyNumberFormat="1" applyFont="1" applyFill="1" applyBorder="1" applyAlignment="1">
      <alignment horizontal="center"/>
    </xf>
    <xf numFmtId="164" fontId="5" fillId="0" borderId="1" xfId="0" applyNumberFormat="1" applyFont="1" applyFill="1" applyBorder="1" applyAlignment="1">
      <alignment horizontal="center"/>
    </xf>
    <xf numFmtId="164" fontId="8" fillId="3" borderId="1" xfId="0" applyNumberFormat="1" applyFont="1" applyFill="1" applyBorder="1" applyAlignment="1">
      <alignment horizontal="center"/>
    </xf>
    <xf numFmtId="0" fontId="70" fillId="0" borderId="0" xfId="388" applyNumberFormat="1" applyFont="1" applyFill="1" applyBorder="1" applyAlignment="1">
      <alignment horizontal="right" vertical="center"/>
    </xf>
    <xf numFmtId="0" fontId="71" fillId="0" borderId="0" xfId="388" applyNumberFormat="1" applyFont="1" applyFill="1" applyBorder="1" applyAlignment="1">
      <alignment horizontal="right" vertical="center"/>
    </xf>
    <xf numFmtId="0" fontId="4" fillId="0" borderId="0" xfId="388" applyFont="1" applyAlignment="1">
      <alignment horizontal="left"/>
    </xf>
    <xf numFmtId="0" fontId="71" fillId="0" borderId="0" xfId="388" applyFont="1" applyAlignment="1"/>
    <xf numFmtId="0" fontId="5" fillId="3" borderId="0" xfId="1" applyFont="1" applyFill="1" applyAlignment="1">
      <alignment horizontal="left" vertical="center" wrapText="1"/>
    </xf>
    <xf numFmtId="0" fontId="70" fillId="0" borderId="0" xfId="388" applyNumberFormat="1" applyFont="1" applyFill="1" applyBorder="1" applyAlignment="1">
      <alignment vertical="center"/>
    </xf>
    <xf numFmtId="0" fontId="5" fillId="0" borderId="0" xfId="1" applyFont="1" applyAlignment="1">
      <alignment horizontal="left"/>
    </xf>
    <xf numFmtId="0" fontId="56" fillId="0" borderId="0" xfId="388"/>
    <xf numFmtId="171" fontId="73" fillId="0" borderId="0" xfId="388" applyNumberFormat="1" applyFont="1" applyFill="1" applyBorder="1" applyAlignment="1">
      <alignment horizontal="right" vertical="center" wrapText="1"/>
    </xf>
    <xf numFmtId="0" fontId="71" fillId="0" borderId="0" xfId="388" applyFont="1" applyBorder="1" applyAlignment="1">
      <alignment horizontal="center" vertical="center"/>
    </xf>
    <xf numFmtId="0" fontId="71" fillId="0" borderId="0" xfId="388" applyFont="1" applyBorder="1" applyAlignment="1">
      <alignment horizontal="center" vertical="center" wrapText="1"/>
    </xf>
    <xf numFmtId="49" fontId="76" fillId="0" borderId="24" xfId="388" applyNumberFormat="1" applyFont="1" applyFill="1" applyBorder="1" applyAlignment="1">
      <alignment horizontal="center" vertical="center"/>
    </xf>
    <xf numFmtId="49" fontId="76" fillId="0" borderId="25" xfId="388" applyNumberFormat="1" applyFont="1" applyFill="1" applyBorder="1" applyAlignment="1">
      <alignment horizontal="center" vertical="center"/>
    </xf>
    <xf numFmtId="0" fontId="77" fillId="0" borderId="0" xfId="388" applyFont="1" applyBorder="1" applyAlignment="1">
      <alignment horizontal="center"/>
    </xf>
    <xf numFmtId="49" fontId="78" fillId="2" borderId="26" xfId="388" applyNumberFormat="1" applyFont="1" applyFill="1" applyBorder="1" applyAlignment="1">
      <alignment horizontal="center" vertical="center" wrapText="1"/>
    </xf>
    <xf numFmtId="171" fontId="72" fillId="2" borderId="27" xfId="388" applyNumberFormat="1" applyFont="1" applyFill="1" applyBorder="1" applyAlignment="1">
      <alignment horizontal="justify" vertical="center" wrapText="1"/>
    </xf>
    <xf numFmtId="170" fontId="72" fillId="2" borderId="0" xfId="388" applyNumberFormat="1" applyFont="1" applyFill="1" applyBorder="1" applyAlignment="1">
      <alignment horizontal="right" wrapText="1"/>
    </xf>
    <xf numFmtId="49" fontId="79" fillId="72" borderId="26" xfId="388" applyNumberFormat="1" applyFont="1" applyFill="1" applyBorder="1" applyAlignment="1">
      <alignment horizontal="center" vertical="center" wrapText="1"/>
    </xf>
    <xf numFmtId="171" fontId="79" fillId="72" borderId="27" xfId="388" applyNumberFormat="1" applyFont="1" applyFill="1" applyBorder="1" applyAlignment="1">
      <alignment horizontal="justify" vertical="center" wrapText="1"/>
    </xf>
    <xf numFmtId="170" fontId="79" fillId="72" borderId="0" xfId="388" applyNumberFormat="1" applyFont="1" applyFill="1" applyBorder="1" applyAlignment="1">
      <alignment horizontal="right" wrapText="1"/>
    </xf>
    <xf numFmtId="49" fontId="72" fillId="0" borderId="26" xfId="388" applyNumberFormat="1" applyFont="1" applyFill="1" applyBorder="1" applyAlignment="1">
      <alignment horizontal="center" vertical="center" wrapText="1"/>
    </xf>
    <xf numFmtId="171" fontId="72" fillId="0" borderId="27" xfId="388" applyNumberFormat="1" applyFont="1" applyFill="1" applyBorder="1" applyAlignment="1">
      <alignment horizontal="justify" vertical="center" wrapText="1"/>
    </xf>
    <xf numFmtId="170" fontId="72" fillId="0" borderId="0" xfId="388" applyNumberFormat="1" applyFont="1" applyFill="1" applyBorder="1" applyAlignment="1">
      <alignment horizontal="right" wrapText="1"/>
    </xf>
    <xf numFmtId="49" fontId="80" fillId="0" borderId="26" xfId="388" applyNumberFormat="1" applyFont="1" applyFill="1" applyBorder="1" applyAlignment="1">
      <alignment horizontal="center" vertical="center" wrapText="1"/>
    </xf>
    <xf numFmtId="171" fontId="80" fillId="0" borderId="27" xfId="388" applyNumberFormat="1" applyFont="1" applyFill="1" applyBorder="1" applyAlignment="1">
      <alignment horizontal="justify" vertical="center" wrapText="1"/>
    </xf>
    <xf numFmtId="170" fontId="80" fillId="0" borderId="0" xfId="388" applyNumberFormat="1" applyFont="1" applyFill="1" applyBorder="1" applyAlignment="1">
      <alignment horizontal="right" wrapText="1"/>
    </xf>
    <xf numFmtId="0" fontId="81" fillId="0" borderId="0" xfId="0" applyFont="1"/>
    <xf numFmtId="49" fontId="79" fillId="0" borderId="26" xfId="388" applyNumberFormat="1" applyFont="1" applyFill="1" applyBorder="1" applyAlignment="1">
      <alignment horizontal="center" vertical="center" wrapText="1"/>
    </xf>
    <xf numFmtId="171" fontId="79" fillId="0" borderId="27" xfId="388" applyNumberFormat="1" applyFont="1" applyFill="1" applyBorder="1" applyAlignment="1">
      <alignment horizontal="justify" vertical="center" wrapText="1"/>
    </xf>
    <xf numFmtId="170" fontId="79" fillId="0" borderId="0" xfId="388" applyNumberFormat="1" applyFont="1" applyFill="1" applyBorder="1" applyAlignment="1">
      <alignment horizontal="right" wrapText="1"/>
    </xf>
    <xf numFmtId="170" fontId="84" fillId="0" borderId="0" xfId="388" applyNumberFormat="1" applyFont="1" applyFill="1" applyBorder="1" applyAlignment="1">
      <alignment horizontal="right" wrapText="1"/>
    </xf>
    <xf numFmtId="171" fontId="83" fillId="0" borderId="27" xfId="388" quotePrefix="1" applyNumberFormat="1" applyFont="1" applyFill="1" applyBorder="1" applyAlignment="1">
      <alignment horizontal="justify" vertical="center" wrapText="1"/>
    </xf>
    <xf numFmtId="49" fontId="82" fillId="0" borderId="26" xfId="388" applyNumberFormat="1" applyFont="1" applyFill="1" applyBorder="1" applyAlignment="1">
      <alignment horizontal="center" vertical="center" wrapText="1"/>
    </xf>
    <xf numFmtId="171" fontId="82" fillId="0" borderId="27" xfId="388" applyNumberFormat="1" applyFont="1" applyFill="1" applyBorder="1" applyAlignment="1">
      <alignment horizontal="justify" vertical="center" wrapText="1"/>
    </xf>
    <xf numFmtId="170" fontId="82" fillId="0" borderId="0" xfId="388" applyNumberFormat="1" applyFont="1" applyFill="1" applyBorder="1" applyAlignment="1">
      <alignment horizontal="right" wrapText="1"/>
    </xf>
    <xf numFmtId="49" fontId="83" fillId="0" borderId="26" xfId="388" applyNumberFormat="1" applyFont="1" applyFill="1" applyBorder="1" applyAlignment="1">
      <alignment horizontal="center" vertical="center" wrapText="1"/>
    </xf>
    <xf numFmtId="171" fontId="83" fillId="0" borderId="27" xfId="388" applyNumberFormat="1" applyFont="1" applyFill="1" applyBorder="1" applyAlignment="1">
      <alignment horizontal="justify" vertical="center" wrapText="1"/>
    </xf>
    <xf numFmtId="170" fontId="83" fillId="0" borderId="0" xfId="388" applyNumberFormat="1" applyFont="1" applyFill="1" applyBorder="1" applyAlignment="1">
      <alignment horizontal="right" wrapText="1"/>
    </xf>
    <xf numFmtId="49" fontId="79" fillId="0" borderId="23" xfId="388" applyNumberFormat="1" applyFont="1" applyFill="1" applyBorder="1" applyAlignment="1">
      <alignment horizontal="center" vertical="center" wrapText="1"/>
    </xf>
    <xf numFmtId="170" fontId="83" fillId="3" borderId="0" xfId="388" applyNumberFormat="1" applyFont="1" applyFill="1" applyBorder="1" applyAlignment="1">
      <alignment horizontal="right" wrapText="1"/>
    </xf>
    <xf numFmtId="0" fontId="69" fillId="0" borderId="0" xfId="0" applyFont="1"/>
    <xf numFmtId="49" fontId="79" fillId="0" borderId="28" xfId="388" applyNumberFormat="1" applyFont="1" applyFill="1" applyBorder="1" applyAlignment="1">
      <alignment horizontal="center" vertical="center" wrapText="1"/>
    </xf>
    <xf numFmtId="170" fontId="83" fillId="3" borderId="23" xfId="2" applyNumberFormat="1" applyFont="1" applyFill="1" applyBorder="1" applyAlignment="1">
      <alignment horizontal="center" vertical="center" wrapText="1"/>
    </xf>
    <xf numFmtId="49" fontId="72" fillId="2" borderId="26" xfId="388" applyNumberFormat="1" applyFont="1" applyFill="1" applyBorder="1" applyAlignment="1">
      <alignment horizontal="center" vertical="center" wrapText="1"/>
    </xf>
    <xf numFmtId="49" fontId="72" fillId="5" borderId="26" xfId="388" applyNumberFormat="1" applyFont="1" applyFill="1" applyBorder="1" applyAlignment="1">
      <alignment horizontal="center" vertical="center" wrapText="1"/>
    </xf>
    <xf numFmtId="171" fontId="72" fillId="5" borderId="27" xfId="388" applyNumberFormat="1" applyFont="1" applyFill="1" applyBorder="1" applyAlignment="1">
      <alignment horizontal="justify" vertical="center" wrapText="1"/>
    </xf>
    <xf numFmtId="170" fontId="72" fillId="5" borderId="0" xfId="388" applyNumberFormat="1" applyFont="1" applyFill="1" applyBorder="1" applyAlignment="1">
      <alignment horizontal="right" wrapText="1"/>
    </xf>
    <xf numFmtId="49" fontId="79" fillId="72" borderId="26" xfId="0" applyNumberFormat="1" applyFont="1" applyFill="1" applyBorder="1" applyAlignment="1">
      <alignment horizontal="center" vertical="center" wrapText="1"/>
    </xf>
    <xf numFmtId="170" fontId="83" fillId="72" borderId="0" xfId="388" applyNumberFormat="1" applyFont="1" applyFill="1" applyBorder="1" applyAlignment="1">
      <alignment horizontal="right" wrapText="1"/>
    </xf>
    <xf numFmtId="49" fontId="72" fillId="3" borderId="26" xfId="388" applyNumberFormat="1" applyFont="1" applyFill="1" applyBorder="1" applyAlignment="1">
      <alignment horizontal="center" vertical="center" wrapText="1"/>
    </xf>
    <xf numFmtId="171" fontId="72" fillId="3" borderId="27" xfId="388" applyNumberFormat="1" applyFont="1" applyFill="1" applyBorder="1" applyAlignment="1">
      <alignment horizontal="justify" vertical="center" wrapText="1"/>
    </xf>
    <xf numFmtId="170" fontId="78" fillId="3" borderId="0" xfId="2" applyNumberFormat="1" applyFont="1" applyFill="1" applyBorder="1" applyAlignment="1">
      <alignment horizontal="right" vertical="center" wrapText="1"/>
    </xf>
    <xf numFmtId="171" fontId="78" fillId="3" borderId="27" xfId="388" applyNumberFormat="1" applyFont="1" applyFill="1" applyBorder="1" applyAlignment="1">
      <alignment horizontal="justify" vertical="center" wrapText="1"/>
    </xf>
    <xf numFmtId="171" fontId="83" fillId="3" borderId="27" xfId="388" applyNumberFormat="1" applyFont="1" applyFill="1" applyBorder="1" applyAlignment="1">
      <alignment horizontal="justify" vertical="center" wrapText="1"/>
    </xf>
    <xf numFmtId="164" fontId="83" fillId="3" borderId="23" xfId="2" applyNumberFormat="1" applyFont="1" applyFill="1" applyBorder="1" applyAlignment="1">
      <alignment horizontal="center" vertical="center" wrapText="1"/>
    </xf>
    <xf numFmtId="170" fontId="83" fillId="3" borderId="0" xfId="2" applyNumberFormat="1" applyFont="1" applyFill="1" applyBorder="1" applyAlignment="1">
      <alignment horizontal="right" vertical="center" wrapText="1"/>
    </xf>
    <xf numFmtId="49" fontId="74" fillId="0" borderId="28" xfId="388" applyNumberFormat="1" applyFont="1" applyFill="1" applyBorder="1" applyAlignment="1">
      <alignment horizontal="center" vertical="center" wrapText="1"/>
    </xf>
    <xf numFmtId="49" fontId="78" fillId="72" borderId="26" xfId="388" applyNumberFormat="1" applyFont="1" applyFill="1" applyBorder="1" applyAlignment="1">
      <alignment horizontal="center" vertical="center" wrapText="1"/>
    </xf>
    <xf numFmtId="171" fontId="78" fillId="72" borderId="27" xfId="388" applyNumberFormat="1" applyFont="1" applyFill="1" applyBorder="1" applyAlignment="1">
      <alignment horizontal="justify" vertical="center" wrapText="1"/>
    </xf>
    <xf numFmtId="0" fontId="0" fillId="0" borderId="0" xfId="0" applyFill="1"/>
    <xf numFmtId="0" fontId="86" fillId="3" borderId="27" xfId="0" applyFont="1" applyFill="1" applyBorder="1" applyAlignment="1">
      <alignment wrapText="1"/>
    </xf>
    <xf numFmtId="171" fontId="13" fillId="3" borderId="23" xfId="0" applyNumberFormat="1" applyFont="1" applyFill="1" applyBorder="1" applyAlignment="1">
      <alignment horizontal="justify" vertical="center" wrapText="1"/>
    </xf>
    <xf numFmtId="164" fontId="78" fillId="3" borderId="23" xfId="388" applyNumberFormat="1" applyFont="1" applyFill="1" applyBorder="1" applyAlignment="1">
      <alignment horizontal="center" vertical="center" wrapText="1"/>
    </xf>
    <xf numFmtId="170" fontId="78" fillId="3" borderId="23" xfId="388" applyNumberFormat="1" applyFont="1" applyFill="1" applyBorder="1" applyAlignment="1">
      <alignment horizontal="center" vertical="center" wrapText="1"/>
    </xf>
    <xf numFmtId="170" fontId="78" fillId="3" borderId="0" xfId="388" applyNumberFormat="1" applyFont="1" applyFill="1" applyBorder="1" applyAlignment="1">
      <alignment horizontal="right" wrapText="1"/>
    </xf>
    <xf numFmtId="0" fontId="87" fillId="3" borderId="26" xfId="0" applyFont="1" applyFill="1" applyBorder="1" applyAlignment="1">
      <alignment horizontal="center" vertical="center" wrapText="1"/>
    </xf>
    <xf numFmtId="0" fontId="87" fillId="3" borderId="27" xfId="0" applyFont="1" applyFill="1" applyBorder="1" applyAlignment="1">
      <alignment vertical="center" wrapText="1"/>
    </xf>
    <xf numFmtId="0" fontId="86" fillId="3" borderId="26" xfId="0" applyFont="1" applyFill="1" applyBorder="1" applyAlignment="1">
      <alignment horizontal="center" vertical="center" wrapText="1"/>
    </xf>
    <xf numFmtId="0" fontId="86" fillId="3" borderId="27" xfId="0" applyFont="1" applyFill="1" applyBorder="1" applyAlignment="1">
      <alignment vertical="center" wrapText="1"/>
    </xf>
    <xf numFmtId="170" fontId="79" fillId="3" borderId="0" xfId="388" applyNumberFormat="1" applyFont="1" applyFill="1" applyBorder="1" applyAlignment="1">
      <alignment horizontal="right" wrapText="1"/>
    </xf>
    <xf numFmtId="0" fontId="0" fillId="0" borderId="0" xfId="0" applyFont="1"/>
    <xf numFmtId="171" fontId="73" fillId="3" borderId="23" xfId="0" applyNumberFormat="1" applyFont="1" applyFill="1" applyBorder="1" applyAlignment="1">
      <alignment horizontal="justify" vertical="center" wrapText="1"/>
    </xf>
    <xf numFmtId="170" fontId="72" fillId="3" borderId="0" xfId="388" applyNumberFormat="1" applyFont="1" applyFill="1" applyBorder="1" applyAlignment="1">
      <alignment horizontal="right" wrapText="1"/>
    </xf>
    <xf numFmtId="170" fontId="66" fillId="3" borderId="0" xfId="2" applyNumberFormat="1" applyFont="1" applyFill="1" applyBorder="1" applyAlignment="1">
      <alignment horizontal="right" vertical="center" wrapText="1"/>
    </xf>
    <xf numFmtId="49" fontId="78" fillId="3" borderId="26" xfId="0" applyNumberFormat="1" applyFont="1" applyFill="1" applyBorder="1" applyAlignment="1">
      <alignment horizontal="center" vertical="center" wrapText="1"/>
    </xf>
    <xf numFmtId="171" fontId="78" fillId="3" borderId="27" xfId="0" applyNumberFormat="1" applyFont="1" applyFill="1" applyBorder="1" applyAlignment="1">
      <alignment horizontal="justify" vertical="center" wrapText="1"/>
    </xf>
    <xf numFmtId="49" fontId="79" fillId="3" borderId="26" xfId="0" applyNumberFormat="1" applyFont="1" applyFill="1" applyBorder="1" applyAlignment="1">
      <alignment horizontal="center" vertical="center" wrapText="1"/>
    </xf>
    <xf numFmtId="171" fontId="79" fillId="3" borderId="27" xfId="0" applyNumberFormat="1" applyFont="1" applyFill="1" applyBorder="1" applyAlignment="1">
      <alignment horizontal="justify" vertical="center" wrapText="1"/>
    </xf>
    <xf numFmtId="49" fontId="79" fillId="3" borderId="26" xfId="388" applyNumberFormat="1" applyFont="1" applyFill="1" applyBorder="1" applyAlignment="1">
      <alignment horizontal="center" vertical="center" wrapText="1"/>
    </xf>
    <xf numFmtId="0" fontId="68" fillId="0" borderId="0" xfId="0" applyFont="1"/>
    <xf numFmtId="171" fontId="13" fillId="3" borderId="27" xfId="0" applyNumberFormat="1" applyFont="1" applyFill="1" applyBorder="1" applyAlignment="1">
      <alignment horizontal="justify" vertical="center" wrapText="1"/>
    </xf>
    <xf numFmtId="171" fontId="78" fillId="72" borderId="27" xfId="388" applyNumberFormat="1" applyFont="1" applyFill="1" applyBorder="1" applyAlignment="1">
      <alignment vertical="justify" wrapText="1"/>
    </xf>
    <xf numFmtId="49" fontId="78" fillId="3" borderId="26" xfId="388" applyNumberFormat="1" applyFont="1" applyFill="1" applyBorder="1" applyAlignment="1">
      <alignment horizontal="center" vertical="center" wrapText="1"/>
    </xf>
    <xf numFmtId="171" fontId="78" fillId="3" borderId="27" xfId="388" applyNumberFormat="1" applyFont="1" applyFill="1" applyBorder="1" applyAlignment="1">
      <alignment vertical="justify" wrapText="1"/>
    </xf>
    <xf numFmtId="171" fontId="79" fillId="3" borderId="27" xfId="388" applyNumberFormat="1" applyFont="1" applyFill="1" applyBorder="1" applyAlignment="1">
      <alignment horizontal="justify" vertical="center" wrapText="1"/>
    </xf>
    <xf numFmtId="0" fontId="87" fillId="0" borderId="27" xfId="0" applyFont="1" applyBorder="1" applyAlignment="1">
      <alignment wrapText="1"/>
    </xf>
    <xf numFmtId="49" fontId="72" fillId="3" borderId="26" xfId="0" applyNumberFormat="1" applyFont="1" applyFill="1" applyBorder="1" applyAlignment="1">
      <alignment horizontal="center" vertical="center" wrapText="1"/>
    </xf>
    <xf numFmtId="171" fontId="72" fillId="3" borderId="27" xfId="0" applyNumberFormat="1" applyFont="1" applyFill="1" applyBorder="1" applyAlignment="1">
      <alignment horizontal="justify" vertical="center" wrapText="1"/>
    </xf>
    <xf numFmtId="171" fontId="78" fillId="72" borderId="27" xfId="0" applyNumberFormat="1" applyFont="1" applyFill="1" applyBorder="1" applyAlignment="1">
      <alignment horizontal="justify" vertical="center" wrapText="1"/>
    </xf>
    <xf numFmtId="49" fontId="79" fillId="3" borderId="29" xfId="388" applyNumberFormat="1" applyFont="1" applyFill="1" applyBorder="1" applyAlignment="1">
      <alignment horizontal="center" vertical="center" wrapText="1"/>
    </xf>
    <xf numFmtId="49" fontId="72" fillId="73" borderId="23" xfId="388" applyNumberFormat="1" applyFont="1" applyFill="1" applyBorder="1" applyAlignment="1">
      <alignment horizontal="center" vertical="center" wrapText="1"/>
    </xf>
    <xf numFmtId="171" fontId="72" fillId="73" borderId="23" xfId="388" applyNumberFormat="1" applyFont="1" applyFill="1" applyBorder="1" applyAlignment="1">
      <alignment horizontal="justify" vertical="center" wrapText="1"/>
    </xf>
    <xf numFmtId="164" fontId="78" fillId="73" borderId="23" xfId="2" applyNumberFormat="1" applyFont="1" applyFill="1" applyBorder="1" applyAlignment="1">
      <alignment horizontal="center" vertical="center" wrapText="1"/>
    </xf>
    <xf numFmtId="170" fontId="78" fillId="73" borderId="23" xfId="2" applyNumberFormat="1" applyFont="1" applyFill="1" applyBorder="1" applyAlignment="1">
      <alignment horizontal="center" vertical="center" wrapText="1"/>
    </xf>
    <xf numFmtId="49" fontId="72" fillId="5" borderId="23" xfId="388" applyNumberFormat="1" applyFont="1" applyFill="1" applyBorder="1" applyAlignment="1">
      <alignment horizontal="center" vertical="center" wrapText="1"/>
    </xf>
    <xf numFmtId="171" fontId="72" fillId="5" borderId="23" xfId="388" applyNumberFormat="1" applyFont="1" applyFill="1" applyBorder="1" applyAlignment="1">
      <alignment horizontal="justify" vertical="center" wrapText="1"/>
    </xf>
    <xf numFmtId="0" fontId="83" fillId="3" borderId="23" xfId="339" applyFont="1" applyFill="1" applyBorder="1" applyAlignment="1">
      <alignment vertical="center"/>
    </xf>
    <xf numFmtId="49" fontId="79" fillId="3" borderId="23" xfId="388" applyNumberFormat="1" applyFont="1" applyFill="1" applyBorder="1" applyAlignment="1">
      <alignment horizontal="center" vertical="center" wrapText="1"/>
    </xf>
    <xf numFmtId="49" fontId="79" fillId="3" borderId="31" xfId="388" applyNumberFormat="1" applyFont="1" applyFill="1" applyBorder="1" applyAlignment="1">
      <alignment horizontal="center" vertical="center" wrapText="1"/>
    </xf>
    <xf numFmtId="171" fontId="78" fillId="3" borderId="32" xfId="388" applyNumberFormat="1" applyFont="1" applyFill="1" applyBorder="1" applyAlignment="1">
      <alignment horizontal="justify" vertical="center" wrapText="1"/>
    </xf>
    <xf numFmtId="0" fontId="89" fillId="0" borderId="0" xfId="0" applyFont="1"/>
    <xf numFmtId="0" fontId="89" fillId="0" borderId="0" xfId="0" applyFont="1" applyAlignment="1">
      <alignment horizontal="center"/>
    </xf>
    <xf numFmtId="0" fontId="88" fillId="0" borderId="0" xfId="0" applyFont="1" applyAlignment="1"/>
    <xf numFmtId="0" fontId="88" fillId="0" borderId="0" xfId="0" applyFont="1" applyAlignment="1">
      <alignment horizontal="right"/>
    </xf>
    <xf numFmtId="0" fontId="91" fillId="0" borderId="23" xfId="0" applyFont="1" applyBorder="1" applyAlignment="1">
      <alignment horizontal="center" vertical="center" wrapText="1"/>
    </xf>
    <xf numFmtId="170" fontId="5" fillId="3" borderId="23" xfId="1" applyNumberFormat="1" applyFont="1" applyFill="1" applyBorder="1" applyAlignment="1">
      <alignment horizontal="center" vertical="top" wrapText="1"/>
    </xf>
    <xf numFmtId="0" fontId="89" fillId="0" borderId="23" xfId="0" applyFont="1" applyBorder="1" applyAlignment="1">
      <alignment horizontal="center"/>
    </xf>
    <xf numFmtId="0" fontId="92" fillId="0" borderId="23" xfId="0" applyFont="1" applyBorder="1" applyAlignment="1">
      <alignment horizontal="center"/>
    </xf>
    <xf numFmtId="0" fontId="92" fillId="0" borderId="23" xfId="0" applyFont="1" applyBorder="1" applyAlignment="1">
      <alignment horizontal="center" vertical="center" wrapText="1"/>
    </xf>
    <xf numFmtId="172" fontId="0" fillId="0" borderId="23" xfId="0" applyNumberFormat="1" applyBorder="1" applyAlignment="1">
      <alignment horizontal="right"/>
    </xf>
    <xf numFmtId="172" fontId="0" fillId="0" borderId="23" xfId="0" applyNumberFormat="1" applyBorder="1"/>
    <xf numFmtId="0" fontId="89" fillId="0" borderId="23" xfId="0" applyFont="1" applyBorder="1" applyAlignment="1">
      <alignment horizontal="center" vertical="center" wrapText="1"/>
    </xf>
    <xf numFmtId="164" fontId="89" fillId="0" borderId="23" xfId="0" applyNumberFormat="1" applyFont="1" applyBorder="1" applyAlignment="1">
      <alignment horizontal="center"/>
    </xf>
    <xf numFmtId="0" fontId="91" fillId="0" borderId="23" xfId="0" applyFont="1" applyBorder="1" applyAlignment="1">
      <alignment horizontal="center"/>
    </xf>
    <xf numFmtId="0" fontId="91" fillId="0" borderId="23" xfId="0" applyFont="1" applyBorder="1" applyAlignment="1">
      <alignment horizontal="center" wrapText="1"/>
    </xf>
    <xf numFmtId="164" fontId="91" fillId="0" borderId="23" xfId="0" applyNumberFormat="1" applyFont="1" applyBorder="1" applyAlignment="1">
      <alignment horizontal="center"/>
    </xf>
    <xf numFmtId="164" fontId="0" fillId="0" borderId="0" xfId="0" applyNumberFormat="1"/>
    <xf numFmtId="0" fontId="93" fillId="0" borderId="0" xfId="0" applyFont="1" applyBorder="1" applyAlignment="1">
      <alignment horizontal="center" vertical="center" wrapText="1"/>
    </xf>
    <xf numFmtId="164" fontId="94" fillId="0" borderId="0" xfId="0" applyNumberFormat="1" applyFont="1" applyBorder="1" applyAlignment="1">
      <alignment horizontal="center" vertical="center"/>
    </xf>
    <xf numFmtId="0" fontId="93" fillId="0" borderId="0" xfId="0" applyFont="1" applyBorder="1" applyAlignment="1">
      <alignment vertical="center"/>
    </xf>
    <xf numFmtId="0" fontId="85" fillId="0" borderId="23" xfId="0" applyFont="1" applyBorder="1" applyAlignment="1">
      <alignment horizontal="center" vertical="center" wrapText="1"/>
    </xf>
    <xf numFmtId="0" fontId="85" fillId="0" borderId="28" xfId="0" applyFont="1" applyBorder="1" applyAlignment="1">
      <alignment horizontal="center" vertical="center" wrapText="1"/>
    </xf>
    <xf numFmtId="0" fontId="13" fillId="0" borderId="23" xfId="561" applyFont="1" applyBorder="1" applyAlignment="1">
      <alignment horizontal="center" vertical="center"/>
    </xf>
    <xf numFmtId="0" fontId="85" fillId="74" borderId="23" xfId="561" applyFont="1" applyFill="1" applyBorder="1" applyAlignment="1">
      <alignment vertical="center" wrapText="1"/>
    </xf>
    <xf numFmtId="164" fontId="85" fillId="0" borderId="23" xfId="0" applyNumberFormat="1" applyFont="1" applyBorder="1" applyAlignment="1">
      <alignment horizontal="right" vertical="center" wrapText="1"/>
    </xf>
    <xf numFmtId="164" fontId="93" fillId="0" borderId="23" xfId="0" applyNumberFormat="1" applyFont="1" applyBorder="1" applyAlignment="1">
      <alignment horizontal="right" vertical="center" wrapText="1"/>
    </xf>
    <xf numFmtId="0" fontId="13" fillId="74" borderId="23" xfId="561" applyFont="1" applyFill="1" applyBorder="1" applyAlignment="1">
      <alignment horizontal="left" vertical="center" wrapText="1" indent="1"/>
    </xf>
    <xf numFmtId="164" fontId="85" fillId="74" borderId="23" xfId="561" applyNumberFormat="1" applyFont="1" applyFill="1" applyBorder="1" applyAlignment="1">
      <alignment horizontal="right" vertical="center" wrapText="1"/>
    </xf>
    <xf numFmtId="164" fontId="13" fillId="74" borderId="23" xfId="561" applyNumberFormat="1" applyFont="1" applyFill="1" applyBorder="1" applyAlignment="1">
      <alignment horizontal="right" vertical="center" wrapText="1"/>
    </xf>
    <xf numFmtId="164" fontId="95" fillId="0" borderId="23" xfId="0" applyNumberFormat="1" applyFont="1" applyBorder="1" applyAlignment="1">
      <alignment horizontal="right" vertical="center" wrapText="1"/>
    </xf>
    <xf numFmtId="172" fontId="2" fillId="0" borderId="0" xfId="0" applyNumberFormat="1" applyFont="1"/>
    <xf numFmtId="0" fontId="13" fillId="0" borderId="0" xfId="561" applyFont="1" applyBorder="1" applyAlignment="1">
      <alignment horizontal="center" vertical="center"/>
    </xf>
    <xf numFmtId="0" fontId="13" fillId="74" borderId="0" xfId="561" applyFont="1" applyFill="1" applyBorder="1" applyAlignment="1">
      <alignment horizontal="left" vertical="center" wrapText="1" indent="1"/>
    </xf>
    <xf numFmtId="169" fontId="85" fillId="74" borderId="0" xfId="561" applyNumberFormat="1" applyFont="1" applyFill="1" applyBorder="1" applyAlignment="1">
      <alignment horizontal="right" vertical="center" wrapText="1"/>
    </xf>
    <xf numFmtId="169" fontId="13" fillId="74" borderId="0" xfId="561" applyNumberFormat="1" applyFont="1" applyFill="1" applyBorder="1" applyAlignment="1">
      <alignment horizontal="right" vertical="center" wrapText="1"/>
    </xf>
    <xf numFmtId="0" fontId="93" fillId="0" borderId="3" xfId="0" applyFont="1" applyBorder="1" applyAlignment="1">
      <alignment horizontal="center" vertical="center" wrapText="1"/>
    </xf>
    <xf numFmtId="0" fontId="85" fillId="70" borderId="23" xfId="0" applyFont="1" applyFill="1" applyBorder="1" applyAlignment="1">
      <alignment horizontal="center" vertical="top" wrapText="1"/>
    </xf>
    <xf numFmtId="0" fontId="85" fillId="70" borderId="23" xfId="0" applyFont="1" applyFill="1" applyBorder="1" applyAlignment="1">
      <alignment vertical="top" wrapText="1"/>
    </xf>
    <xf numFmtId="164" fontId="85" fillId="70" borderId="23" xfId="0" applyNumberFormat="1" applyFont="1" applyFill="1" applyBorder="1" applyAlignment="1">
      <alignment horizontal="center" vertical="center" wrapText="1"/>
    </xf>
    <xf numFmtId="0" fontId="85" fillId="75" borderId="23" xfId="0" applyFont="1" applyFill="1" applyBorder="1" applyAlignment="1">
      <alignment horizontal="center" vertical="top" wrapText="1"/>
    </xf>
    <xf numFmtId="0" fontId="85" fillId="75" borderId="23" xfId="0" applyFont="1" applyFill="1" applyBorder="1" applyAlignment="1">
      <alignment vertical="top" wrapText="1"/>
    </xf>
    <xf numFmtId="164" fontId="85" fillId="75" borderId="23" xfId="0" applyNumberFormat="1" applyFont="1" applyFill="1" applyBorder="1" applyAlignment="1">
      <alignment horizontal="center" vertical="center" wrapText="1"/>
    </xf>
    <xf numFmtId="0" fontId="0" fillId="71" borderId="0" xfId="0" applyFill="1"/>
    <xf numFmtId="0" fontId="13" fillId="5" borderId="23" xfId="0" applyFont="1" applyFill="1" applyBorder="1" applyAlignment="1">
      <alignment horizontal="center" vertical="top" wrapText="1"/>
    </xf>
    <xf numFmtId="0" fontId="13" fillId="5" borderId="23" xfId="0" applyFont="1" applyFill="1" applyBorder="1" applyAlignment="1">
      <alignment vertical="top" wrapText="1"/>
    </xf>
    <xf numFmtId="164" fontId="13" fillId="5" borderId="23" xfId="0" applyNumberFormat="1" applyFont="1" applyFill="1" applyBorder="1" applyAlignment="1">
      <alignment horizontal="center" vertical="center" wrapText="1"/>
    </xf>
    <xf numFmtId="0" fontId="0" fillId="2" borderId="0" xfId="0" applyFill="1"/>
    <xf numFmtId="0" fontId="13" fillId="3" borderId="23" xfId="0" applyFont="1" applyFill="1" applyBorder="1" applyAlignment="1">
      <alignment horizontal="center" vertical="top" wrapText="1"/>
    </xf>
    <xf numFmtId="0" fontId="13" fillId="3" borderId="23" xfId="0" applyFont="1" applyFill="1" applyBorder="1" applyAlignment="1">
      <alignment vertical="top" wrapText="1"/>
    </xf>
    <xf numFmtId="164" fontId="13" fillId="3" borderId="23" xfId="0" applyNumberFormat="1" applyFont="1" applyFill="1" applyBorder="1" applyAlignment="1">
      <alignment horizontal="center" vertical="center" wrapText="1"/>
    </xf>
    <xf numFmtId="0" fontId="0" fillId="3" borderId="0" xfId="0" applyFill="1"/>
    <xf numFmtId="0" fontId="13" fillId="5" borderId="23" xfId="0" applyFont="1" applyFill="1" applyBorder="1" applyAlignment="1">
      <alignment vertical="justify" wrapText="1"/>
    </xf>
    <xf numFmtId="0" fontId="85" fillId="3" borderId="23" xfId="0" applyFont="1" applyFill="1" applyBorder="1" applyAlignment="1">
      <alignment horizontal="center" vertical="top" wrapText="1"/>
    </xf>
    <xf numFmtId="0" fontId="85" fillId="3" borderId="23" xfId="0" applyFont="1" applyFill="1" applyBorder="1" applyAlignment="1">
      <alignment vertical="justify" wrapText="1"/>
    </xf>
    <xf numFmtId="164" fontId="85" fillId="3" borderId="23" xfId="0" applyNumberFormat="1" applyFont="1" applyFill="1" applyBorder="1" applyAlignment="1">
      <alignment horizontal="center" vertical="center" wrapText="1"/>
    </xf>
    <xf numFmtId="0" fontId="69" fillId="3" borderId="0" xfId="0" applyFont="1" applyFill="1"/>
    <xf numFmtId="0" fontId="96" fillId="3" borderId="23" xfId="0" applyFont="1" applyFill="1" applyBorder="1" applyAlignment="1">
      <alignment vertical="justify"/>
    </xf>
    <xf numFmtId="164" fontId="96" fillId="3" borderId="23" xfId="0" applyNumberFormat="1" applyFont="1" applyFill="1" applyBorder="1" applyAlignment="1">
      <alignment horizontal="center" vertical="center" wrapText="1"/>
    </xf>
    <xf numFmtId="0" fontId="96" fillId="3" borderId="23" xfId="0" applyFont="1" applyFill="1" applyBorder="1" applyAlignment="1">
      <alignment wrapText="1"/>
    </xf>
    <xf numFmtId="0" fontId="97" fillId="3" borderId="23" xfId="0" applyFont="1" applyFill="1" applyBorder="1" applyAlignment="1">
      <alignment wrapText="1"/>
    </xf>
    <xf numFmtId="0" fontId="98" fillId="0" borderId="0" xfId="0" applyFont="1" applyAlignment="1">
      <alignment wrapText="1"/>
    </xf>
    <xf numFmtId="164" fontId="85" fillId="5" borderId="23" xfId="0" applyNumberFormat="1" applyFont="1" applyFill="1" applyBorder="1" applyAlignment="1">
      <alignment horizontal="center" vertical="center" wrapText="1"/>
    </xf>
    <xf numFmtId="0" fontId="13" fillId="0" borderId="23" xfId="0" applyFont="1" applyBorder="1" applyAlignment="1">
      <alignment horizontal="center" vertical="top" wrapText="1"/>
    </xf>
    <xf numFmtId="164" fontId="13" fillId="0" borderId="23" xfId="0" applyNumberFormat="1" applyFont="1" applyBorder="1" applyAlignment="1">
      <alignment horizontal="center" vertical="center" wrapText="1"/>
    </xf>
    <xf numFmtId="0" fontId="0" fillId="0" borderId="0" xfId="0" applyBorder="1"/>
    <xf numFmtId="0" fontId="13" fillId="0" borderId="0" xfId="0" applyFont="1" applyBorder="1" applyAlignment="1">
      <alignment vertical="justify" wrapText="1"/>
    </xf>
    <xf numFmtId="170" fontId="13" fillId="0" borderId="0" xfId="0" applyNumberFormat="1" applyFont="1" applyBorder="1" applyAlignment="1">
      <alignment horizontal="center" vertical="center" wrapText="1"/>
    </xf>
    <xf numFmtId="164" fontId="99" fillId="0" borderId="23" xfId="0" applyNumberFormat="1" applyFont="1" applyBorder="1" applyAlignment="1">
      <alignment horizontal="center"/>
    </xf>
    <xf numFmtId="164" fontId="66" fillId="0" borderId="23" xfId="0" applyNumberFormat="1" applyFont="1" applyBorder="1" applyAlignment="1">
      <alignment horizontal="center"/>
    </xf>
    <xf numFmtId="164" fontId="96" fillId="3" borderId="23" xfId="0" applyNumberFormat="1" applyFont="1" applyFill="1" applyBorder="1" applyAlignment="1">
      <alignment horizontal="center"/>
    </xf>
    <xf numFmtId="2" fontId="4" fillId="5" borderId="1" xfId="1" applyNumberFormat="1" applyFont="1" applyFill="1" applyBorder="1" applyAlignment="1">
      <alignment horizontal="center" wrapText="1"/>
    </xf>
    <xf numFmtId="2" fontId="4" fillId="4" borderId="1" xfId="1" applyNumberFormat="1" applyFont="1" applyFill="1" applyBorder="1" applyAlignment="1">
      <alignment horizontal="center" wrapText="1"/>
    </xf>
    <xf numFmtId="168" fontId="4" fillId="4" borderId="1" xfId="1" applyNumberFormat="1" applyFont="1" applyFill="1" applyBorder="1" applyAlignment="1">
      <alignment horizontal="center" wrapText="1"/>
    </xf>
    <xf numFmtId="168" fontId="4" fillId="5" borderId="1" xfId="1" applyNumberFormat="1" applyFont="1" applyFill="1" applyBorder="1" applyAlignment="1">
      <alignment horizontal="center" wrapText="1"/>
    </xf>
    <xf numFmtId="0" fontId="5" fillId="3" borderId="1" xfId="0" applyFont="1" applyFill="1" applyBorder="1" applyAlignment="1">
      <alignment horizontal="center"/>
    </xf>
    <xf numFmtId="0" fontId="5" fillId="3" borderId="1" xfId="0" applyFont="1" applyFill="1" applyBorder="1" applyAlignment="1">
      <alignment wrapText="1"/>
    </xf>
    <xf numFmtId="0" fontId="5" fillId="3" borderId="1" xfId="1" applyFont="1" applyFill="1" applyBorder="1" applyAlignment="1">
      <alignment vertical="center" wrapText="1"/>
    </xf>
    <xf numFmtId="0" fontId="72" fillId="0" borderId="0" xfId="388" applyNumberFormat="1" applyFont="1" applyFill="1" applyBorder="1" applyAlignment="1">
      <alignment horizontal="center" vertical="center" wrapText="1"/>
    </xf>
    <xf numFmtId="0" fontId="77" fillId="0" borderId="1" xfId="388" applyFont="1" applyBorder="1" applyAlignment="1">
      <alignment horizontal="center"/>
    </xf>
    <xf numFmtId="164" fontId="72" fillId="2" borderId="1" xfId="388" applyNumberFormat="1" applyFont="1" applyFill="1" applyBorder="1" applyAlignment="1">
      <alignment horizontal="center" vertical="center" wrapText="1"/>
    </xf>
    <xf numFmtId="170" fontId="72" fillId="2" borderId="1" xfId="388" applyNumberFormat="1" applyFont="1" applyFill="1" applyBorder="1" applyAlignment="1">
      <alignment horizontal="center" vertical="center" wrapText="1"/>
    </xf>
    <xf numFmtId="164" fontId="79" fillId="72" borderId="1" xfId="388" applyNumberFormat="1" applyFont="1" applyFill="1" applyBorder="1" applyAlignment="1">
      <alignment horizontal="center" vertical="center" wrapText="1"/>
    </xf>
    <xf numFmtId="170" fontId="79" fillId="72" borderId="1" xfId="388" applyNumberFormat="1" applyFont="1" applyFill="1" applyBorder="1" applyAlignment="1">
      <alignment horizontal="center" vertical="center" wrapText="1"/>
    </xf>
    <xf numFmtId="164" fontId="72" fillId="0" borderId="1" xfId="388" applyNumberFormat="1" applyFont="1" applyFill="1" applyBorder="1" applyAlignment="1">
      <alignment horizontal="center" vertical="center" wrapText="1"/>
    </xf>
    <xf numFmtId="170" fontId="72" fillId="0" borderId="1" xfId="388" applyNumberFormat="1" applyFont="1" applyFill="1" applyBorder="1" applyAlignment="1">
      <alignment horizontal="center" vertical="center" wrapText="1"/>
    </xf>
    <xf numFmtId="164" fontId="80" fillId="0" borderId="1" xfId="388" applyNumberFormat="1" applyFont="1" applyFill="1" applyBorder="1" applyAlignment="1">
      <alignment horizontal="center" vertical="center" wrapText="1"/>
    </xf>
    <xf numFmtId="170" fontId="80" fillId="0" borderId="1" xfId="388" applyNumberFormat="1" applyFont="1" applyFill="1" applyBorder="1" applyAlignment="1">
      <alignment horizontal="center" vertical="center" wrapText="1"/>
    </xf>
    <xf numFmtId="164" fontId="79" fillId="0" borderId="1" xfId="388" applyNumberFormat="1" applyFont="1" applyFill="1" applyBorder="1" applyAlignment="1">
      <alignment horizontal="center" vertical="center" wrapText="1"/>
    </xf>
    <xf numFmtId="170" fontId="79" fillId="0" borderId="1" xfId="388" applyNumberFormat="1" applyFont="1" applyFill="1" applyBorder="1" applyAlignment="1">
      <alignment horizontal="center" vertical="center" wrapText="1"/>
    </xf>
    <xf numFmtId="164" fontId="78" fillId="0" borderId="1" xfId="388" applyNumberFormat="1" applyFont="1" applyFill="1" applyBorder="1" applyAlignment="1">
      <alignment horizontal="center" vertical="center" wrapText="1"/>
    </xf>
    <xf numFmtId="170" fontId="78" fillId="0" borderId="1" xfId="388" applyNumberFormat="1" applyFont="1" applyFill="1" applyBorder="1" applyAlignment="1">
      <alignment horizontal="center" vertical="center" wrapText="1"/>
    </xf>
    <xf numFmtId="164" fontId="82" fillId="0" borderId="1" xfId="388" applyNumberFormat="1" applyFont="1" applyFill="1" applyBorder="1" applyAlignment="1">
      <alignment horizontal="center" vertical="center" wrapText="1"/>
    </xf>
    <xf numFmtId="170" fontId="82" fillId="0" borderId="1" xfId="388" applyNumberFormat="1" applyFont="1" applyFill="1" applyBorder="1" applyAlignment="1">
      <alignment horizontal="center" vertical="center" wrapText="1"/>
    </xf>
    <xf numFmtId="164" fontId="83" fillId="0" borderId="1" xfId="388" applyNumberFormat="1" applyFont="1" applyFill="1" applyBorder="1" applyAlignment="1">
      <alignment horizontal="center" vertical="center" wrapText="1"/>
    </xf>
    <xf numFmtId="170" fontId="83" fillId="0" borderId="1" xfId="388" applyNumberFormat="1" applyFont="1" applyFill="1" applyBorder="1" applyAlignment="1">
      <alignment horizontal="center" vertical="center" wrapText="1"/>
    </xf>
    <xf numFmtId="49" fontId="82" fillId="0" borderId="1" xfId="388" applyNumberFormat="1" applyFont="1" applyFill="1" applyBorder="1" applyAlignment="1">
      <alignment horizontal="center" vertical="center" wrapText="1"/>
    </xf>
    <xf numFmtId="171" fontId="82" fillId="0" borderId="1" xfId="388" applyNumberFormat="1" applyFont="1" applyFill="1" applyBorder="1" applyAlignment="1">
      <alignment horizontal="justify" vertical="center" wrapText="1"/>
    </xf>
    <xf numFmtId="49" fontId="83" fillId="0" borderId="1" xfId="388" applyNumberFormat="1" applyFont="1" applyFill="1" applyBorder="1" applyAlignment="1">
      <alignment horizontal="center" vertical="center" wrapText="1"/>
    </xf>
    <xf numFmtId="171" fontId="83" fillId="0" borderId="1" xfId="388" applyNumberFormat="1" applyFont="1" applyFill="1" applyBorder="1" applyAlignment="1">
      <alignment horizontal="justify" vertical="center" wrapText="1"/>
    </xf>
    <xf numFmtId="49" fontId="79" fillId="0" borderId="1" xfId="388" applyNumberFormat="1" applyFont="1" applyFill="1" applyBorder="1" applyAlignment="1">
      <alignment horizontal="center" vertical="center" wrapText="1"/>
    </xf>
    <xf numFmtId="171" fontId="79" fillId="0" borderId="1" xfId="388" applyNumberFormat="1" applyFont="1" applyFill="1" applyBorder="1" applyAlignment="1">
      <alignment horizontal="justify" vertical="center" wrapText="1"/>
    </xf>
    <xf numFmtId="164" fontId="83" fillId="3" borderId="1" xfId="388" applyNumberFormat="1" applyFont="1" applyFill="1" applyBorder="1" applyAlignment="1">
      <alignment horizontal="center" vertical="center" wrapText="1"/>
    </xf>
    <xf numFmtId="170" fontId="83" fillId="3" borderId="1" xfId="388" applyNumberFormat="1" applyFont="1" applyFill="1" applyBorder="1" applyAlignment="1">
      <alignment horizontal="center" vertical="center" wrapText="1"/>
    </xf>
    <xf numFmtId="49" fontId="78" fillId="0" borderId="1" xfId="388" applyNumberFormat="1" applyFont="1" applyFill="1" applyBorder="1" applyAlignment="1">
      <alignment horizontal="center" vertical="center" wrapText="1"/>
    </xf>
    <xf numFmtId="171" fontId="78" fillId="0" borderId="1" xfId="388" applyNumberFormat="1" applyFont="1" applyFill="1" applyBorder="1" applyAlignment="1">
      <alignment horizontal="justify" vertical="center" wrapText="1"/>
    </xf>
    <xf numFmtId="170" fontId="78" fillId="3" borderId="1" xfId="2" applyNumberFormat="1" applyFont="1" applyFill="1" applyBorder="1" applyAlignment="1">
      <alignment horizontal="center" vertical="center" wrapText="1"/>
    </xf>
    <xf numFmtId="49" fontId="72" fillId="0" borderId="1" xfId="388" applyNumberFormat="1" applyFont="1" applyFill="1" applyBorder="1" applyAlignment="1">
      <alignment horizontal="center" vertical="center" wrapText="1"/>
    </xf>
    <xf numFmtId="171" fontId="72" fillId="0" borderId="1" xfId="388" applyNumberFormat="1" applyFont="1" applyFill="1" applyBorder="1" applyAlignment="1">
      <alignment horizontal="justify" vertical="center" wrapText="1"/>
    </xf>
    <xf numFmtId="170" fontId="83" fillId="3" borderId="1" xfId="2" applyNumberFormat="1" applyFont="1" applyFill="1" applyBorder="1" applyAlignment="1">
      <alignment horizontal="center" vertical="center" wrapText="1"/>
    </xf>
    <xf numFmtId="164" fontId="72" fillId="5" borderId="1" xfId="388" applyNumberFormat="1" applyFont="1" applyFill="1" applyBorder="1" applyAlignment="1">
      <alignment horizontal="center" vertical="center" wrapText="1"/>
    </xf>
    <xf numFmtId="170" fontId="72" fillId="5" borderId="1" xfId="388" applyNumberFormat="1" applyFont="1" applyFill="1" applyBorder="1" applyAlignment="1">
      <alignment horizontal="center" vertical="center" wrapText="1"/>
    </xf>
    <xf numFmtId="164" fontId="83" fillId="72" borderId="1" xfId="388" applyNumberFormat="1" applyFont="1" applyFill="1" applyBorder="1" applyAlignment="1">
      <alignment horizontal="center" vertical="center" wrapText="1"/>
    </xf>
    <xf numFmtId="170" fontId="83" fillId="72" borderId="1" xfId="388" applyNumberFormat="1" applyFont="1" applyFill="1" applyBorder="1" applyAlignment="1">
      <alignment horizontal="center" vertical="center" wrapText="1"/>
    </xf>
    <xf numFmtId="164" fontId="78" fillId="3" borderId="1" xfId="2" applyNumberFormat="1" applyFont="1" applyFill="1" applyBorder="1" applyAlignment="1">
      <alignment horizontal="center" vertical="center" wrapText="1"/>
    </xf>
    <xf numFmtId="164" fontId="83" fillId="3" borderId="1" xfId="2" applyNumberFormat="1" applyFont="1" applyFill="1" applyBorder="1" applyAlignment="1">
      <alignment horizontal="center" vertical="center" wrapText="1"/>
    </xf>
    <xf numFmtId="49" fontId="74" fillId="0" borderId="1" xfId="388" applyNumberFormat="1" applyFont="1" applyFill="1" applyBorder="1" applyAlignment="1">
      <alignment horizontal="center" vertical="center" wrapText="1"/>
    </xf>
    <xf numFmtId="164" fontId="78" fillId="72" borderId="1" xfId="388" applyNumberFormat="1" applyFont="1" applyFill="1" applyBorder="1" applyAlignment="1">
      <alignment horizontal="center" vertical="center" wrapText="1"/>
    </xf>
    <xf numFmtId="170" fontId="78" fillId="72" borderId="1" xfId="388" applyNumberFormat="1" applyFont="1" applyFill="1" applyBorder="1" applyAlignment="1">
      <alignment horizontal="center" vertical="center" wrapText="1"/>
    </xf>
    <xf numFmtId="171" fontId="85" fillId="3" borderId="1" xfId="0" applyNumberFormat="1" applyFont="1" applyFill="1" applyBorder="1" applyAlignment="1">
      <alignment horizontal="justify" vertical="center" wrapText="1"/>
    </xf>
    <xf numFmtId="171" fontId="13" fillId="3" borderId="1" xfId="0" applyNumberFormat="1" applyFont="1" applyFill="1" applyBorder="1" applyAlignment="1">
      <alignment horizontal="justify" vertical="center" wrapText="1"/>
    </xf>
    <xf numFmtId="0" fontId="87" fillId="3" borderId="1" xfId="0" applyFont="1" applyFill="1" applyBorder="1" applyAlignment="1">
      <alignment horizontal="center" vertical="center" wrapText="1"/>
    </xf>
    <xf numFmtId="0" fontId="87" fillId="3" borderId="1" xfId="0" applyFont="1" applyFill="1" applyBorder="1" applyAlignment="1">
      <alignment vertical="center" wrapText="1"/>
    </xf>
    <xf numFmtId="164" fontId="78" fillId="3" borderId="1" xfId="388" applyNumberFormat="1" applyFont="1" applyFill="1" applyBorder="1" applyAlignment="1">
      <alignment horizontal="center" vertical="center" wrapText="1"/>
    </xf>
    <xf numFmtId="170" fontId="78" fillId="3" borderId="1" xfId="388" applyNumberFormat="1" applyFont="1" applyFill="1" applyBorder="1" applyAlignment="1">
      <alignment horizontal="center" vertical="center" wrapText="1"/>
    </xf>
    <xf numFmtId="0" fontId="86" fillId="3" borderId="1" xfId="0" applyFont="1" applyFill="1" applyBorder="1" applyAlignment="1">
      <alignment horizontal="center" vertical="center" wrapText="1"/>
    </xf>
    <xf numFmtId="0" fontId="88" fillId="3" borderId="1" xfId="0" applyFont="1" applyFill="1" applyBorder="1" applyAlignment="1">
      <alignment vertical="center" wrapText="1"/>
    </xf>
    <xf numFmtId="0" fontId="87" fillId="3" borderId="1" xfId="0" applyFont="1" applyFill="1" applyBorder="1" applyAlignment="1">
      <alignment wrapText="1"/>
    </xf>
    <xf numFmtId="164" fontId="79" fillId="3" borderId="1" xfId="388" applyNumberFormat="1" applyFont="1" applyFill="1" applyBorder="1" applyAlignment="1">
      <alignment horizontal="center" vertical="center" wrapText="1"/>
    </xf>
    <xf numFmtId="170" fontId="79" fillId="3" borderId="1" xfId="388" applyNumberFormat="1" applyFont="1" applyFill="1" applyBorder="1" applyAlignment="1">
      <alignment horizontal="center" vertical="center" wrapText="1"/>
    </xf>
    <xf numFmtId="171" fontId="73" fillId="3" borderId="1" xfId="0" applyNumberFormat="1" applyFont="1" applyFill="1" applyBorder="1" applyAlignment="1">
      <alignment horizontal="justify" vertical="center" wrapText="1"/>
    </xf>
    <xf numFmtId="164" fontId="72" fillId="3" borderId="1" xfId="388" applyNumberFormat="1" applyFont="1" applyFill="1" applyBorder="1" applyAlignment="1">
      <alignment horizontal="center" vertical="center" wrapText="1"/>
    </xf>
    <xf numFmtId="170" fontId="72" fillId="3" borderId="1" xfId="388" applyNumberFormat="1" applyFont="1" applyFill="1" applyBorder="1" applyAlignment="1">
      <alignment horizontal="center" vertical="center" wrapText="1"/>
    </xf>
    <xf numFmtId="0" fontId="88" fillId="3" borderId="1" xfId="0" applyFont="1" applyFill="1" applyBorder="1" applyAlignment="1">
      <alignment wrapText="1"/>
    </xf>
    <xf numFmtId="0" fontId="88" fillId="3" borderId="27" xfId="0" applyFont="1" applyFill="1" applyBorder="1" applyAlignment="1">
      <alignment wrapText="1"/>
    </xf>
    <xf numFmtId="0" fontId="88" fillId="0" borderId="1" xfId="0" applyFont="1" applyBorder="1" applyAlignment="1">
      <alignment wrapText="1"/>
    </xf>
    <xf numFmtId="49" fontId="78" fillId="3" borderId="1" xfId="0" applyNumberFormat="1" applyFont="1" applyFill="1" applyBorder="1" applyAlignment="1">
      <alignment horizontal="center" vertical="center" wrapText="1"/>
    </xf>
    <xf numFmtId="49" fontId="79" fillId="3" borderId="38" xfId="388" applyNumberFormat="1" applyFont="1" applyFill="1" applyBorder="1" applyAlignment="1">
      <alignment horizontal="center" vertical="center" wrapText="1"/>
    </xf>
    <xf numFmtId="171" fontId="79" fillId="3" borderId="39" xfId="0" applyNumberFormat="1" applyFont="1" applyFill="1" applyBorder="1" applyAlignment="1">
      <alignment horizontal="justify" vertical="center" wrapText="1"/>
    </xf>
    <xf numFmtId="49" fontId="4" fillId="70" borderId="23" xfId="1" applyNumberFormat="1" applyFont="1" applyFill="1" applyBorder="1" applyAlignment="1">
      <alignment horizontal="center" wrapText="1"/>
    </xf>
    <xf numFmtId="0" fontId="4" fillId="70" borderId="23" xfId="1" applyFont="1" applyFill="1" applyBorder="1" applyAlignment="1">
      <alignment horizontal="justify" wrapText="1"/>
    </xf>
    <xf numFmtId="0" fontId="5" fillId="0" borderId="23" xfId="1" applyFont="1" applyFill="1" applyBorder="1" applyAlignment="1">
      <alignment horizontal="left" wrapText="1"/>
    </xf>
    <xf numFmtId="0" fontId="75" fillId="0" borderId="1" xfId="388" applyFont="1" applyBorder="1" applyAlignment="1">
      <alignment horizontal="center" vertical="center" wrapText="1"/>
    </xf>
    <xf numFmtId="0" fontId="13" fillId="0" borderId="0" xfId="388" applyFont="1" applyAlignment="1">
      <alignment horizontal="center"/>
    </xf>
    <xf numFmtId="0" fontId="13" fillId="3" borderId="0" xfId="1" applyFont="1" applyFill="1" applyAlignment="1">
      <alignment horizontal="center" vertical="center" wrapText="1"/>
    </xf>
    <xf numFmtId="0" fontId="13" fillId="0" borderId="0" xfId="1" applyFont="1" applyAlignment="1">
      <alignment horizontal="center"/>
    </xf>
    <xf numFmtId="0" fontId="72" fillId="0" borderId="0" xfId="388" applyNumberFormat="1" applyFont="1" applyFill="1" applyBorder="1" applyAlignment="1">
      <alignment horizontal="center" vertical="center" wrapText="1"/>
    </xf>
    <xf numFmtId="49" fontId="74" fillId="0" borderId="1" xfId="388" applyNumberFormat="1" applyFont="1" applyFill="1" applyBorder="1" applyAlignment="1">
      <alignment horizontal="center" vertical="center" wrapText="1"/>
    </xf>
    <xf numFmtId="0" fontId="71" fillId="0" borderId="1" xfId="388" applyFont="1" applyBorder="1" applyAlignment="1">
      <alignment horizontal="center" vertical="center" wrapText="1"/>
    </xf>
    <xf numFmtId="0" fontId="4" fillId="0" borderId="0" xfId="1" applyFont="1" applyBorder="1" applyAlignment="1">
      <alignment horizontal="center" vertical="center" wrapText="1"/>
    </xf>
    <xf numFmtId="0" fontId="90" fillId="0" borderId="0" xfId="0" applyFont="1" applyAlignment="1">
      <alignment horizontal="center" vertical="center" wrapText="1"/>
    </xf>
    <xf numFmtId="0" fontId="89" fillId="0" borderId="3" xfId="0" applyFont="1" applyBorder="1" applyAlignment="1">
      <alignment horizontal="right"/>
    </xf>
    <xf numFmtId="0" fontId="85" fillId="0" borderId="36" xfId="0" applyFont="1" applyBorder="1" applyAlignment="1">
      <alignment horizontal="center" vertical="center" wrapText="1"/>
    </xf>
    <xf numFmtId="0" fontId="85" fillId="0" borderId="37" xfId="0" applyFont="1" applyBorder="1" applyAlignment="1">
      <alignment horizontal="center" vertical="center" wrapText="1"/>
    </xf>
    <xf numFmtId="0" fontId="85" fillId="0" borderId="30" xfId="0" applyFont="1" applyBorder="1" applyAlignment="1">
      <alignment horizontal="center" vertical="center" wrapText="1"/>
    </xf>
    <xf numFmtId="0" fontId="85" fillId="0" borderId="33" xfId="0" applyFont="1" applyBorder="1" applyAlignment="1">
      <alignment horizontal="center" vertical="center" wrapText="1"/>
    </xf>
    <xf numFmtId="0" fontId="85" fillId="0" borderId="35" xfId="0" applyFont="1" applyBorder="1" applyAlignment="1">
      <alignment horizontal="center" vertical="center" wrapText="1"/>
    </xf>
    <xf numFmtId="0" fontId="85" fillId="0" borderId="27" xfId="0" applyFont="1" applyBorder="1" applyAlignment="1">
      <alignment horizontal="center" vertical="center" wrapText="1"/>
    </xf>
    <xf numFmtId="0" fontId="85" fillId="0" borderId="34" xfId="0" applyFont="1" applyBorder="1" applyAlignment="1">
      <alignment horizontal="center" vertical="center" wrapText="1"/>
    </xf>
    <xf numFmtId="0" fontId="85" fillId="0" borderId="28" xfId="0" applyFont="1" applyBorder="1" applyAlignment="1">
      <alignment horizontal="center" vertical="center" wrapText="1"/>
    </xf>
    <xf numFmtId="0" fontId="85" fillId="0" borderId="0" xfId="561" applyFont="1" applyBorder="1" applyAlignment="1">
      <alignment horizontal="center" vertical="center"/>
    </xf>
    <xf numFmtId="0" fontId="85" fillId="0" borderId="23" xfId="0" applyFont="1" applyBorder="1" applyAlignment="1">
      <alignment horizontal="center" vertical="center" wrapText="1"/>
    </xf>
    <xf numFmtId="0" fontId="93" fillId="0" borderId="0" xfId="0" applyFont="1" applyBorder="1" applyAlignment="1">
      <alignment horizontal="center" vertical="center" wrapText="1"/>
    </xf>
    <xf numFmtId="0" fontId="88" fillId="0" borderId="0" xfId="0" applyFont="1" applyAlignment="1">
      <alignment horizontal="left"/>
    </xf>
    <xf numFmtId="0" fontId="93" fillId="0" borderId="0" xfId="0" applyFont="1" applyBorder="1" applyAlignment="1">
      <alignment horizontal="left" vertical="center" wrapText="1"/>
    </xf>
  </cellXfs>
  <cellStyles count="664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 2" xfId="10"/>
    <cellStyle name="20% - Акцент1 2 2" xfId="11"/>
    <cellStyle name="20% - Акцент2 2" xfId="12"/>
    <cellStyle name="20% - Акцент2 2 2" xfId="13"/>
    <cellStyle name="20% - Акцент3 2" xfId="14"/>
    <cellStyle name="20% - Акцент3 2 2" xfId="15"/>
    <cellStyle name="20% - Акцент4 2" xfId="16"/>
    <cellStyle name="20% - Акцент4 2 2" xfId="17"/>
    <cellStyle name="20% - Акцент5 2" xfId="18"/>
    <cellStyle name="20% - Акцент5 2 2" xfId="19"/>
    <cellStyle name="20% - Акцент6 2" xfId="20"/>
    <cellStyle name="20% - Акцент6 2 2" xfId="21"/>
    <cellStyle name="40% - Accent1" xfId="22"/>
    <cellStyle name="40% - Accent2" xfId="23"/>
    <cellStyle name="40% - Accent3" xfId="24"/>
    <cellStyle name="40% - Accent4" xfId="25"/>
    <cellStyle name="40% - Accent5" xfId="26"/>
    <cellStyle name="40% - Accent6" xfId="27"/>
    <cellStyle name="40% - Акцент1 2" xfId="28"/>
    <cellStyle name="40% - Акцент1 2 2" xfId="29"/>
    <cellStyle name="40% - Акцент2 2" xfId="30"/>
    <cellStyle name="40% - Акцент2 2 2" xfId="31"/>
    <cellStyle name="40% - Акцент3 2" xfId="32"/>
    <cellStyle name="40% - Акцент3 2 2" xfId="33"/>
    <cellStyle name="40% - Акцент4 2" xfId="34"/>
    <cellStyle name="40% - Акцент4 2 2" xfId="35"/>
    <cellStyle name="40% - Акцент5 2" xfId="36"/>
    <cellStyle name="40% - Акцент5 2 2" xfId="37"/>
    <cellStyle name="40% - Акцент6 2" xfId="38"/>
    <cellStyle name="40% - Акцент6 2 2" xfId="39"/>
    <cellStyle name="60% - Accent1" xfId="40"/>
    <cellStyle name="60% - Accent2" xfId="41"/>
    <cellStyle name="60% - Accent3" xfId="42"/>
    <cellStyle name="60% - Accent4" xfId="43"/>
    <cellStyle name="60% - Accent5" xfId="44"/>
    <cellStyle name="60% - Accent6" xfId="45"/>
    <cellStyle name="60% - Акцент1 2" xfId="46"/>
    <cellStyle name="60% - Акцент2 2" xfId="47"/>
    <cellStyle name="60% - Акцент3 2" xfId="48"/>
    <cellStyle name="60% - Акцент4 2" xfId="49"/>
    <cellStyle name="60% - Акцент5 2" xfId="50"/>
    <cellStyle name="60% - Акцент6 2" xfId="51"/>
    <cellStyle name="Accent1" xfId="52"/>
    <cellStyle name="Accent1 - 20%" xfId="53"/>
    <cellStyle name="Accent1 - 40%" xfId="54"/>
    <cellStyle name="Accent1 - 60%" xfId="55"/>
    <cellStyle name="Accent2" xfId="56"/>
    <cellStyle name="Accent2 - 20%" xfId="57"/>
    <cellStyle name="Accent2 - 40%" xfId="58"/>
    <cellStyle name="Accent2 - 60%" xfId="59"/>
    <cellStyle name="Accent3" xfId="60"/>
    <cellStyle name="Accent3 - 20%" xfId="61"/>
    <cellStyle name="Accent3 - 40%" xfId="62"/>
    <cellStyle name="Accent3 - 60%" xfId="63"/>
    <cellStyle name="Accent3_10" xfId="64"/>
    <cellStyle name="Accent4" xfId="65"/>
    <cellStyle name="Accent4 - 20%" xfId="66"/>
    <cellStyle name="Accent4 - 40%" xfId="67"/>
    <cellStyle name="Accent4 - 60%" xfId="68"/>
    <cellStyle name="Accent4_10" xfId="69"/>
    <cellStyle name="Accent5" xfId="70"/>
    <cellStyle name="Accent5 - 20%" xfId="71"/>
    <cellStyle name="Accent5 - 40%" xfId="72"/>
    <cellStyle name="Accent5 - 60%" xfId="73"/>
    <cellStyle name="Accent5_10" xfId="74"/>
    <cellStyle name="Accent6" xfId="75"/>
    <cellStyle name="Accent6 - 20%" xfId="76"/>
    <cellStyle name="Accent6 - 40%" xfId="77"/>
    <cellStyle name="Accent6 - 60%" xfId="78"/>
    <cellStyle name="Accent6_10" xfId="79"/>
    <cellStyle name="Bad" xfId="80"/>
    <cellStyle name="Calculation" xfId="81"/>
    <cellStyle name="Check Cell" xfId="82"/>
    <cellStyle name="Emphasis 1" xfId="83"/>
    <cellStyle name="Emphasis 2" xfId="84"/>
    <cellStyle name="Emphasis 3" xfId="85"/>
    <cellStyle name="Explanatory Text" xfId="86"/>
    <cellStyle name="Good" xfId="87"/>
    <cellStyle name="Heading 1" xfId="88"/>
    <cellStyle name="Heading 2" xfId="89"/>
    <cellStyle name="Heading 3" xfId="90"/>
    <cellStyle name="Heading 4" xfId="91"/>
    <cellStyle name="Input" xfId="92"/>
    <cellStyle name="Linked Cell" xfId="93"/>
    <cellStyle name="Neutral" xfId="94"/>
    <cellStyle name="Normal" xfId="95"/>
    <cellStyle name="Note" xfId="96"/>
    <cellStyle name="Output" xfId="97"/>
    <cellStyle name="SAPBEXaggData" xfId="98"/>
    <cellStyle name="SAPBEXaggData 2" xfId="99"/>
    <cellStyle name="SAPBEXaggData 3" xfId="100"/>
    <cellStyle name="SAPBEXaggData_Приложения к закону (поправки)" xfId="101"/>
    <cellStyle name="SAPBEXaggDataEmph" xfId="102"/>
    <cellStyle name="SAPBEXaggDataEmph 2" xfId="103"/>
    <cellStyle name="SAPBEXaggDataEmph 3" xfId="104"/>
    <cellStyle name="SAPBEXaggItem" xfId="105"/>
    <cellStyle name="SAPBEXaggItem 2" xfId="106"/>
    <cellStyle name="SAPBEXaggItem 3" xfId="107"/>
    <cellStyle name="SAPBEXaggItem_8" xfId="108"/>
    <cellStyle name="SAPBEXaggItemX" xfId="109"/>
    <cellStyle name="SAPBEXaggItemX 2" xfId="110"/>
    <cellStyle name="SAPBEXaggItemX 3" xfId="111"/>
    <cellStyle name="SAPBEXchaText" xfId="112"/>
    <cellStyle name="SAPBEXchaText 2" xfId="113"/>
    <cellStyle name="SAPBEXchaText 3" xfId="114"/>
    <cellStyle name="SAPBEXexcBad7" xfId="115"/>
    <cellStyle name="SAPBEXexcBad7 2" xfId="116"/>
    <cellStyle name="SAPBEXexcBad7 3" xfId="117"/>
    <cellStyle name="SAPBEXexcBad8" xfId="118"/>
    <cellStyle name="SAPBEXexcBad8 2" xfId="119"/>
    <cellStyle name="SAPBEXexcBad8 3" xfId="120"/>
    <cellStyle name="SAPBEXexcBad9" xfId="121"/>
    <cellStyle name="SAPBEXexcBad9 2" xfId="122"/>
    <cellStyle name="SAPBEXexcBad9 3" xfId="123"/>
    <cellStyle name="SAPBEXexcCritical4" xfId="124"/>
    <cellStyle name="SAPBEXexcCritical4 2" xfId="125"/>
    <cellStyle name="SAPBEXexcCritical4 3" xfId="126"/>
    <cellStyle name="SAPBEXexcCritical5" xfId="127"/>
    <cellStyle name="SAPBEXexcCritical5 2" xfId="128"/>
    <cellStyle name="SAPBEXexcCritical5 3" xfId="129"/>
    <cellStyle name="SAPBEXexcCritical6" xfId="130"/>
    <cellStyle name="SAPBEXexcCritical6 2" xfId="131"/>
    <cellStyle name="SAPBEXexcCritical6 3" xfId="132"/>
    <cellStyle name="SAPBEXexcGood1" xfId="133"/>
    <cellStyle name="SAPBEXexcGood1 2" xfId="134"/>
    <cellStyle name="SAPBEXexcGood1 3" xfId="135"/>
    <cellStyle name="SAPBEXexcGood2" xfId="136"/>
    <cellStyle name="SAPBEXexcGood2 2" xfId="137"/>
    <cellStyle name="SAPBEXexcGood2 3" xfId="138"/>
    <cellStyle name="SAPBEXexcGood3" xfId="139"/>
    <cellStyle name="SAPBEXexcGood3 2" xfId="140"/>
    <cellStyle name="SAPBEXexcGood3 3" xfId="141"/>
    <cellStyle name="SAPBEXfilterDrill" xfId="142"/>
    <cellStyle name="SAPBEXfilterDrill 2" xfId="143"/>
    <cellStyle name="SAPBEXfilterDrill 3" xfId="144"/>
    <cellStyle name="SAPBEXfilterItem" xfId="145"/>
    <cellStyle name="SAPBEXfilterItem 2" xfId="146"/>
    <cellStyle name="SAPBEXfilterItem 3" xfId="147"/>
    <cellStyle name="SAPBEXfilterText" xfId="148"/>
    <cellStyle name="SAPBEXfilterText 2" xfId="149"/>
    <cellStyle name="SAPBEXfilterText 3" xfId="150"/>
    <cellStyle name="SAPBEXformats" xfId="151"/>
    <cellStyle name="SAPBEXformats 2" xfId="152"/>
    <cellStyle name="SAPBEXformats 3" xfId="153"/>
    <cellStyle name="SAPBEXheaderItem" xfId="154"/>
    <cellStyle name="SAPBEXheaderItem 2" xfId="155"/>
    <cellStyle name="SAPBEXheaderItem 3" xfId="156"/>
    <cellStyle name="SAPBEXheaderText" xfId="157"/>
    <cellStyle name="SAPBEXheaderText 2" xfId="158"/>
    <cellStyle name="SAPBEXheaderText 3" xfId="159"/>
    <cellStyle name="SAPBEXHLevel0" xfId="160"/>
    <cellStyle name="SAPBEXHLevel0 2" xfId="161"/>
    <cellStyle name="SAPBEXHLevel0 2 2 3" xfId="162"/>
    <cellStyle name="SAPBEXHLevel0X" xfId="163"/>
    <cellStyle name="SAPBEXHLevel0X 2" xfId="164"/>
    <cellStyle name="SAPBEXHLevel0X 3" xfId="165"/>
    <cellStyle name="SAPBEXHLevel1" xfId="166"/>
    <cellStyle name="SAPBEXHLevel1 2" xfId="167"/>
    <cellStyle name="SAPBEXHLevel1X" xfId="168"/>
    <cellStyle name="SAPBEXHLevel1X 2" xfId="169"/>
    <cellStyle name="SAPBEXHLevel1X 3" xfId="170"/>
    <cellStyle name="SAPBEXHLevel2" xfId="171"/>
    <cellStyle name="SAPBEXHLevel2 2" xfId="172"/>
    <cellStyle name="SAPBEXHLevel2X" xfId="173"/>
    <cellStyle name="SAPBEXHLevel2X 2" xfId="174"/>
    <cellStyle name="SAPBEXHLevel2X 3" xfId="175"/>
    <cellStyle name="SAPBEXHLevel3" xfId="176"/>
    <cellStyle name="SAPBEXHLevel3 2" xfId="177"/>
    <cellStyle name="SAPBEXHLevel3 3" xfId="178"/>
    <cellStyle name="SAPBEXHLevel3X" xfId="179"/>
    <cellStyle name="SAPBEXHLevel3X 2" xfId="180"/>
    <cellStyle name="SAPBEXHLevel3X 3" xfId="181"/>
    <cellStyle name="SAPBEXinputData" xfId="182"/>
    <cellStyle name="SAPBEXinputData 2" xfId="183"/>
    <cellStyle name="SAPBEXinputData 3" xfId="184"/>
    <cellStyle name="SAPBEXItemHeader" xfId="185"/>
    <cellStyle name="SAPBEXresData" xfId="186"/>
    <cellStyle name="SAPBEXresData 2" xfId="187"/>
    <cellStyle name="SAPBEXresData 3" xfId="188"/>
    <cellStyle name="SAPBEXresDataEmph" xfId="189"/>
    <cellStyle name="SAPBEXresDataEmph 2" xfId="190"/>
    <cellStyle name="SAPBEXresDataEmph 3" xfId="191"/>
    <cellStyle name="SAPBEXresItem" xfId="192"/>
    <cellStyle name="SAPBEXresItem 2" xfId="193"/>
    <cellStyle name="SAPBEXresItem 3" xfId="194"/>
    <cellStyle name="SAPBEXresItemX" xfId="195"/>
    <cellStyle name="SAPBEXresItemX 2" xfId="196"/>
    <cellStyle name="SAPBEXresItemX 3" xfId="197"/>
    <cellStyle name="SAPBEXstdData" xfId="198"/>
    <cellStyle name="SAPBEXstdData 2" xfId="199"/>
    <cellStyle name="SAPBEXstdData_726-ПК (прил.)" xfId="200"/>
    <cellStyle name="SAPBEXstdDataEmph" xfId="201"/>
    <cellStyle name="SAPBEXstdDataEmph 2" xfId="202"/>
    <cellStyle name="SAPBEXstdDataEmph 3" xfId="203"/>
    <cellStyle name="SAPBEXstdItem" xfId="204"/>
    <cellStyle name="SAPBEXstdItem 2" xfId="205"/>
    <cellStyle name="SAPBEXstdItem 3" xfId="206"/>
    <cellStyle name="SAPBEXstdItem_726-ПК (прил.)" xfId="207"/>
    <cellStyle name="SAPBEXstdItemX" xfId="208"/>
    <cellStyle name="SAPBEXstdItemX 2" xfId="209"/>
    <cellStyle name="SAPBEXstdItemX 3" xfId="210"/>
    <cellStyle name="SAPBEXtitle" xfId="211"/>
    <cellStyle name="SAPBEXtitle 2" xfId="212"/>
    <cellStyle name="SAPBEXtitle 3" xfId="213"/>
    <cellStyle name="SAPBEXunassignedItem" xfId="214"/>
    <cellStyle name="SAPBEXundefined" xfId="215"/>
    <cellStyle name="SAPBEXundefined 2" xfId="216"/>
    <cellStyle name="SAPBEXundefined 3" xfId="217"/>
    <cellStyle name="Sheet Title" xfId="218"/>
    <cellStyle name="Title" xfId="219"/>
    <cellStyle name="Total" xfId="220"/>
    <cellStyle name="Warning Text" xfId="221"/>
    <cellStyle name="Акцент1 2" xfId="222"/>
    <cellStyle name="Акцент2 2" xfId="223"/>
    <cellStyle name="Акцент3 2" xfId="224"/>
    <cellStyle name="Акцент4 2" xfId="225"/>
    <cellStyle name="Акцент5 2" xfId="226"/>
    <cellStyle name="Акцент6 2" xfId="227"/>
    <cellStyle name="Ввод  2" xfId="228"/>
    <cellStyle name="Вывод 2" xfId="229"/>
    <cellStyle name="Вычисление 2" xfId="230"/>
    <cellStyle name="Заголовок 1 2" xfId="231"/>
    <cellStyle name="Заголовок 2 2" xfId="232"/>
    <cellStyle name="Заголовок 3 2" xfId="233"/>
    <cellStyle name="Заголовок 4 2" xfId="234"/>
    <cellStyle name="Итог 2" xfId="235"/>
    <cellStyle name="Контрольная ячейка 2" xfId="236"/>
    <cellStyle name="Название 2" xfId="237"/>
    <cellStyle name="Нейтральный 2" xfId="238"/>
    <cellStyle name="Обычный" xfId="0" builtinId="0"/>
    <cellStyle name="Обычный 10" xfId="239"/>
    <cellStyle name="Обычный 10 2" xfId="240"/>
    <cellStyle name="Обычный 10 2 2" xfId="241"/>
    <cellStyle name="Обычный 10 2 2 2" xfId="242"/>
    <cellStyle name="Обычный 10 2 2 2 2" xfId="243"/>
    <cellStyle name="Обычный 10 2 2 3" xfId="244"/>
    <cellStyle name="Обычный 10 2 3" xfId="245"/>
    <cellStyle name="Обычный 10 2 3 2" xfId="246"/>
    <cellStyle name="Обычный 10 2 4" xfId="247"/>
    <cellStyle name="Обычный 10 3" xfId="248"/>
    <cellStyle name="Обычный 10 3 2" xfId="249"/>
    <cellStyle name="Обычный 10 3 2 2" xfId="250"/>
    <cellStyle name="Обычный 10 3 3" xfId="251"/>
    <cellStyle name="Обычный 10 4" xfId="252"/>
    <cellStyle name="Обычный 10 4 2" xfId="253"/>
    <cellStyle name="Обычный 10 5" xfId="254"/>
    <cellStyle name="Обычный 11" xfId="255"/>
    <cellStyle name="Обычный 11 2" xfId="256"/>
    <cellStyle name="Обычный 11 2 2" xfId="257"/>
    <cellStyle name="Обычный 11 2 2 2" xfId="258"/>
    <cellStyle name="Обычный 11 2 2 2 2" xfId="259"/>
    <cellStyle name="Обычный 11 2 2 2 2 2" xfId="260"/>
    <cellStyle name="Обычный 11 2 2 2 3" xfId="261"/>
    <cellStyle name="Обычный 11 2 2 3" xfId="262"/>
    <cellStyle name="Обычный 11 2 2 3 2" xfId="263"/>
    <cellStyle name="Обычный 11 2 2 4" xfId="264"/>
    <cellStyle name="Обычный 11 2 3" xfId="265"/>
    <cellStyle name="Обычный 11 2 3 2" xfId="266"/>
    <cellStyle name="Обычный 11 2 3 2 2" xfId="267"/>
    <cellStyle name="Обычный 11 2 3 3" xfId="268"/>
    <cellStyle name="Обычный 11 2 4" xfId="269"/>
    <cellStyle name="Обычный 11 2 4 2" xfId="270"/>
    <cellStyle name="Обычный 11 2 5" xfId="271"/>
    <cellStyle name="Обычный 11 3" xfId="272"/>
    <cellStyle name="Обычный 11 4" xfId="273"/>
    <cellStyle name="Обычный 11 4 2" xfId="274"/>
    <cellStyle name="Обычный 11 4 2 2" xfId="275"/>
    <cellStyle name="Обычный 11 4 2 2 2" xfId="276"/>
    <cellStyle name="Обычный 11 4 2 3" xfId="277"/>
    <cellStyle name="Обычный 11 4 3" xfId="278"/>
    <cellStyle name="Обычный 11 4 3 2" xfId="279"/>
    <cellStyle name="Обычный 11 4 4" xfId="280"/>
    <cellStyle name="Обычный 11 5" xfId="281"/>
    <cellStyle name="Обычный 11 5 2" xfId="282"/>
    <cellStyle name="Обычный 11 5 2 2" xfId="283"/>
    <cellStyle name="Обычный 11 5 3" xfId="284"/>
    <cellStyle name="Обычный 11 6" xfId="285"/>
    <cellStyle name="Обычный 11 6 2" xfId="286"/>
    <cellStyle name="Обычный 11 7" xfId="287"/>
    <cellStyle name="Обычный 12" xfId="288"/>
    <cellStyle name="Обычный 13" xfId="2"/>
    <cellStyle name="Обычный 14" xfId="289"/>
    <cellStyle name="Обычный 15" xfId="290"/>
    <cellStyle name="Обычный 15 2" xfId="291"/>
    <cellStyle name="Обычный 15 2 2" xfId="292"/>
    <cellStyle name="Обычный 15 2 2 2" xfId="293"/>
    <cellStyle name="Обычный 15 2 2 2 2" xfId="294"/>
    <cellStyle name="Обычный 15 2 2 3" xfId="295"/>
    <cellStyle name="Обычный 15 2 3" xfId="296"/>
    <cellStyle name="Обычный 15 2 3 2" xfId="297"/>
    <cellStyle name="Обычный 15 2 4" xfId="298"/>
    <cellStyle name="Обычный 15 3" xfId="299"/>
    <cellStyle name="Обычный 15 3 2" xfId="300"/>
    <cellStyle name="Обычный 15 3 2 2" xfId="301"/>
    <cellStyle name="Обычный 15 3 3" xfId="302"/>
    <cellStyle name="Обычный 15 4" xfId="303"/>
    <cellStyle name="Обычный 15 4 2" xfId="304"/>
    <cellStyle name="Обычный 15 5" xfId="305"/>
    <cellStyle name="Обычный 16" xfId="306"/>
    <cellStyle name="Обычный 16 2" xfId="307"/>
    <cellStyle name="Обычный 16 2 2" xfId="308"/>
    <cellStyle name="Обычный 16 2 2 2" xfId="309"/>
    <cellStyle name="Обычный 16 2 2 2 2" xfId="310"/>
    <cellStyle name="Обычный 16 2 2 3" xfId="311"/>
    <cellStyle name="Обычный 16 2 3" xfId="312"/>
    <cellStyle name="Обычный 16 2 3 2" xfId="313"/>
    <cellStyle name="Обычный 16 2 4" xfId="314"/>
    <cellStyle name="Обычный 16 3" xfId="315"/>
    <cellStyle name="Обычный 16 3 2" xfId="316"/>
    <cellStyle name="Обычный 16 3 2 2" xfId="317"/>
    <cellStyle name="Обычный 16 3 3" xfId="318"/>
    <cellStyle name="Обычный 16 4" xfId="319"/>
    <cellStyle name="Обычный 16 4 2" xfId="320"/>
    <cellStyle name="Обычный 16 5" xfId="321"/>
    <cellStyle name="Обычный 16 6 2" xfId="322"/>
    <cellStyle name="Обычный 16 6 2 2" xfId="323"/>
    <cellStyle name="Обычный 16 6 2 2 2" xfId="324"/>
    <cellStyle name="Обычный 16 6 2 2 2 2" xfId="325"/>
    <cellStyle name="Обычный 16 6 2 2 2 2 2" xfId="326"/>
    <cellStyle name="Обычный 16 6 2 2 2 3" xfId="327"/>
    <cellStyle name="Обычный 16 6 2 2 3" xfId="328"/>
    <cellStyle name="Обычный 16 6 2 2 3 2" xfId="329"/>
    <cellStyle name="Обычный 16 6 2 2 4" xfId="330"/>
    <cellStyle name="Обычный 16 6 2 3" xfId="331"/>
    <cellStyle name="Обычный 16 6 2 3 2" xfId="332"/>
    <cellStyle name="Обычный 16 6 2 3 2 2" xfId="333"/>
    <cellStyle name="Обычный 16 6 2 3 3" xfId="334"/>
    <cellStyle name="Обычный 16 6 2 3 4" xfId="335"/>
    <cellStyle name="Обычный 16 6 2 4" xfId="336"/>
    <cellStyle name="Обычный 16 6 2 4 2" xfId="337"/>
    <cellStyle name="Обычный 16 6 2 5" xfId="338"/>
    <cellStyle name="Обычный 17" xfId="339"/>
    <cellStyle name="Обычный 17 2" xfId="340"/>
    <cellStyle name="Обычный 17 2 2" xfId="341"/>
    <cellStyle name="Обычный 17 2 2 2" xfId="342"/>
    <cellStyle name="Обычный 17 2 2 2 2" xfId="343"/>
    <cellStyle name="Обычный 17 2 2 3" xfId="344"/>
    <cellStyle name="Обычный 17 2 3" xfId="345"/>
    <cellStyle name="Обычный 17 2 3 2" xfId="346"/>
    <cellStyle name="Обычный 17 2 4" xfId="347"/>
    <cellStyle name="Обычный 17 3" xfId="348"/>
    <cellStyle name="Обычный 17 3 2" xfId="349"/>
    <cellStyle name="Обычный 17 3 2 2" xfId="350"/>
    <cellStyle name="Обычный 17 3 3" xfId="351"/>
    <cellStyle name="Обычный 17 4" xfId="352"/>
    <cellStyle name="Обычный 17 4 2" xfId="353"/>
    <cellStyle name="Обычный 17 5" xfId="354"/>
    <cellStyle name="Обычный 17 6" xfId="355"/>
    <cellStyle name="Обычный 18" xfId="356"/>
    <cellStyle name="Обычный 18 2" xfId="357"/>
    <cellStyle name="Обычный 18 2 2" xfId="358"/>
    <cellStyle name="Обычный 18 2 2 2" xfId="359"/>
    <cellStyle name="Обычный 18 2 2 2 2" xfId="360"/>
    <cellStyle name="Обычный 18 2 2 3" xfId="361"/>
    <cellStyle name="Обычный 18 2 3" xfId="362"/>
    <cellStyle name="Обычный 18 2 3 2" xfId="363"/>
    <cellStyle name="Обычный 18 2 4" xfId="364"/>
    <cellStyle name="Обычный 18 3" xfId="365"/>
    <cellStyle name="Обычный 18 3 2" xfId="366"/>
    <cellStyle name="Обычный 18 3 2 2" xfId="367"/>
    <cellStyle name="Обычный 18 3 3" xfId="368"/>
    <cellStyle name="Обычный 18 4" xfId="369"/>
    <cellStyle name="Обычный 18 4 2" xfId="370"/>
    <cellStyle name="Обычный 18 5" xfId="371"/>
    <cellStyle name="Обычный 19" xfId="372"/>
    <cellStyle name="Обычный 19 2" xfId="373"/>
    <cellStyle name="Обычный 19 2 2" xfId="374"/>
    <cellStyle name="Обычный 19 2 2 2" xfId="375"/>
    <cellStyle name="Обычный 19 2 2 2 2" xfId="376"/>
    <cellStyle name="Обычный 19 2 2 3" xfId="377"/>
    <cellStyle name="Обычный 19 2 3" xfId="378"/>
    <cellStyle name="Обычный 19 2 3 2" xfId="379"/>
    <cellStyle name="Обычный 19 2 4" xfId="380"/>
    <cellStyle name="Обычный 19 3" xfId="381"/>
    <cellStyle name="Обычный 19 3 2" xfId="382"/>
    <cellStyle name="Обычный 19 3 2 2" xfId="383"/>
    <cellStyle name="Обычный 19 3 3" xfId="384"/>
    <cellStyle name="Обычный 19 4" xfId="385"/>
    <cellStyle name="Обычный 19 4 2" xfId="386"/>
    <cellStyle name="Обычный 19 5" xfId="387"/>
    <cellStyle name="Обычный 2" xfId="388"/>
    <cellStyle name="Обычный 2 2" xfId="1"/>
    <cellStyle name="Обычный 2 2 2" xfId="389"/>
    <cellStyle name="Обычный 2 2 2 2" xfId="390"/>
    <cellStyle name="Обычный 2 2 2 2 2" xfId="391"/>
    <cellStyle name="Обычный 2 2 2 2 2 2" xfId="392"/>
    <cellStyle name="Обычный 2 2 2 2 3" xfId="393"/>
    <cellStyle name="Обычный 2 2 2 3" xfId="394"/>
    <cellStyle name="Обычный 2 2 2 3 2" xfId="395"/>
    <cellStyle name="Обычный 2 2 2 4" xfId="396"/>
    <cellStyle name="Обычный 2 2 3" xfId="397"/>
    <cellStyle name="Обычный 2 2 3 2" xfId="398"/>
    <cellStyle name="Обычный 2 2 3 2 2" xfId="399"/>
    <cellStyle name="Обычный 2 2 3 3" xfId="400"/>
    <cellStyle name="Обычный 2 2 4" xfId="401"/>
    <cellStyle name="Обычный 2 2 4 2" xfId="402"/>
    <cellStyle name="Обычный 2 2 5" xfId="403"/>
    <cellStyle name="Обычный 2 2 6" xfId="404"/>
    <cellStyle name="Обычный 2 3" xfId="405"/>
    <cellStyle name="Обычный 2 3 2" xfId="406"/>
    <cellStyle name="Обычный 2 3 3" xfId="407"/>
    <cellStyle name="Обычный 2 3 3 2" xfId="408"/>
    <cellStyle name="Обычный 2 3 3 2 2" xfId="409"/>
    <cellStyle name="Обычный 2 3 3 2 2 2" xfId="410"/>
    <cellStyle name="Обычный 2 3 3 2 3" xfId="411"/>
    <cellStyle name="Обычный 2 3 3 3" xfId="412"/>
    <cellStyle name="Обычный 2 3 3 3 2" xfId="413"/>
    <cellStyle name="Обычный 2 3 3 4" xfId="414"/>
    <cellStyle name="Обычный 2 3 4" xfId="415"/>
    <cellStyle name="Обычный 2 3 4 2" xfId="416"/>
    <cellStyle name="Обычный 2 3 4 2 2" xfId="417"/>
    <cellStyle name="Обычный 2 3 4 3" xfId="418"/>
    <cellStyle name="Обычный 2 3 5" xfId="419"/>
    <cellStyle name="Обычный 2 3 5 2" xfId="420"/>
    <cellStyle name="Обычный 2 3 6" xfId="421"/>
    <cellStyle name="Обычный 2 4" xfId="422"/>
    <cellStyle name="Обычный 2 4 2" xfId="423"/>
    <cellStyle name="Обычный 2 4 2 2" xfId="424"/>
    <cellStyle name="Обычный 2 4 2 2 2" xfId="425"/>
    <cellStyle name="Обычный 2 4 2 2 2 2" xfId="426"/>
    <cellStyle name="Обычный 2 4 2 2 3" xfId="427"/>
    <cellStyle name="Обычный 2 4 2 3" xfId="428"/>
    <cellStyle name="Обычный 2 4 2 3 2" xfId="429"/>
    <cellStyle name="Обычный 2 4 2 4" xfId="430"/>
    <cellStyle name="Обычный 2 4 3" xfId="431"/>
    <cellStyle name="Обычный 2 4 3 2" xfId="432"/>
    <cellStyle name="Обычный 2 4 3 2 2" xfId="433"/>
    <cellStyle name="Обычный 2 4 3 3" xfId="434"/>
    <cellStyle name="Обычный 2 4 4" xfId="435"/>
    <cellStyle name="Обычный 2 4 4 2" xfId="436"/>
    <cellStyle name="Обычный 2 4 5" xfId="437"/>
    <cellStyle name="Обычный 2 5" xfId="438"/>
    <cellStyle name="Обычный 2 5 2" xfId="439"/>
    <cellStyle name="Обычный 2 5 2 2" xfId="440"/>
    <cellStyle name="Обычный 2 5 2 2 2" xfId="441"/>
    <cellStyle name="Обычный 2 5 2 2 2 2" xfId="442"/>
    <cellStyle name="Обычный 2 5 2 2 3" xfId="443"/>
    <cellStyle name="Обычный 2 5 2 3" xfId="444"/>
    <cellStyle name="Обычный 2 5 2 3 2" xfId="445"/>
    <cellStyle name="Обычный 2 5 2 4" xfId="446"/>
    <cellStyle name="Обычный 2 5 3" xfId="447"/>
    <cellStyle name="Обычный 2 5 3 2" xfId="448"/>
    <cellStyle name="Обычный 2 5 3 2 2" xfId="449"/>
    <cellStyle name="Обычный 2 5 3 3" xfId="450"/>
    <cellStyle name="Обычный 2 5 4" xfId="451"/>
    <cellStyle name="Обычный 2 5 4 2" xfId="452"/>
    <cellStyle name="Обычный 2 5 5" xfId="453"/>
    <cellStyle name="Обычный 2 6" xfId="454"/>
    <cellStyle name="Обычный 2 6 2" xfId="455"/>
    <cellStyle name="Обычный 2 6 2 2" xfId="456"/>
    <cellStyle name="Обычный 2 6 2 2 2" xfId="457"/>
    <cellStyle name="Обычный 2 6 2 2 2 2" xfId="458"/>
    <cellStyle name="Обычный 2 6 2 2 3" xfId="459"/>
    <cellStyle name="Обычный 2 6 2 3" xfId="460"/>
    <cellStyle name="Обычный 2 6 2 3 2" xfId="461"/>
    <cellStyle name="Обычный 2 6 2 4" xfId="462"/>
    <cellStyle name="Обычный 2 6 3" xfId="463"/>
    <cellStyle name="Обычный 2 6 3 2" xfId="464"/>
    <cellStyle name="Обычный 2 6 3 2 2" xfId="465"/>
    <cellStyle name="Обычный 2 6 3 3" xfId="466"/>
    <cellStyle name="Обычный 2 6 4" xfId="467"/>
    <cellStyle name="Обычный 2 6 4 2" xfId="468"/>
    <cellStyle name="Обычный 2 6 5" xfId="469"/>
    <cellStyle name="Обычный 2 7" xfId="470"/>
    <cellStyle name="Обычный 20" xfId="3"/>
    <cellStyle name="Обычный 20 2" xfId="471"/>
    <cellStyle name="Обычный 20 2 2" xfId="472"/>
    <cellStyle name="Обычный 20 2 2 2" xfId="473"/>
    <cellStyle name="Обычный 20 2 2 2 2" xfId="474"/>
    <cellStyle name="Обычный 20 2 2 3" xfId="475"/>
    <cellStyle name="Обычный 20 2 3" xfId="476"/>
    <cellStyle name="Обычный 20 2 3 2" xfId="477"/>
    <cellStyle name="Обычный 20 2 4" xfId="478"/>
    <cellStyle name="Обычный 20 3" xfId="479"/>
    <cellStyle name="Обычный 20 3 2" xfId="480"/>
    <cellStyle name="Обычный 20 3 2 2" xfId="481"/>
    <cellStyle name="Обычный 20 3 3" xfId="482"/>
    <cellStyle name="Обычный 20 4" xfId="483"/>
    <cellStyle name="Обычный 20 4 2" xfId="484"/>
    <cellStyle name="Обычный 20 5" xfId="485"/>
    <cellStyle name="Обычный 21" xfId="486"/>
    <cellStyle name="Обычный 21 2" xfId="487"/>
    <cellStyle name="Обычный 21 2 2" xfId="488"/>
    <cellStyle name="Обычный 21 2 2 2" xfId="489"/>
    <cellStyle name="Обычный 21 2 2 2 2" xfId="490"/>
    <cellStyle name="Обычный 21 2 2 3" xfId="491"/>
    <cellStyle name="Обычный 21 2 3" xfId="492"/>
    <cellStyle name="Обычный 21 2 3 2" xfId="493"/>
    <cellStyle name="Обычный 21 2 4" xfId="494"/>
    <cellStyle name="Обычный 21 3" xfId="495"/>
    <cellStyle name="Обычный 21 3 2" xfId="496"/>
    <cellStyle name="Обычный 21 3 2 2" xfId="497"/>
    <cellStyle name="Обычный 21 3 3" xfId="498"/>
    <cellStyle name="Обычный 21 4" xfId="499"/>
    <cellStyle name="Обычный 21 4 2" xfId="500"/>
    <cellStyle name="Обычный 21 5" xfId="501"/>
    <cellStyle name="Обычный 22" xfId="502"/>
    <cellStyle name="Обычный 22 2" xfId="503"/>
    <cellStyle name="Обычный 22 2 2" xfId="504"/>
    <cellStyle name="Обычный 22 2 2 2" xfId="505"/>
    <cellStyle name="Обычный 22 2 2 2 2" xfId="506"/>
    <cellStyle name="Обычный 22 2 2 3" xfId="507"/>
    <cellStyle name="Обычный 22 2 3" xfId="508"/>
    <cellStyle name="Обычный 22 2 3 2" xfId="509"/>
    <cellStyle name="Обычный 22 2 4" xfId="510"/>
    <cellStyle name="Обычный 22 3" xfId="511"/>
    <cellStyle name="Обычный 22 3 2" xfId="512"/>
    <cellStyle name="Обычный 22 3 2 2" xfId="513"/>
    <cellStyle name="Обычный 22 3 3" xfId="514"/>
    <cellStyle name="Обычный 22 4" xfId="515"/>
    <cellStyle name="Обычный 22 4 2" xfId="516"/>
    <cellStyle name="Обычный 22 5" xfId="517"/>
    <cellStyle name="Обычный 23" xfId="518"/>
    <cellStyle name="Обычный 23 2" xfId="519"/>
    <cellStyle name="Обычный 23 2 2" xfId="520"/>
    <cellStyle name="Обычный 23 2 2 2" xfId="521"/>
    <cellStyle name="Обычный 23 2 2 2 2" xfId="522"/>
    <cellStyle name="Обычный 23 2 2 3" xfId="523"/>
    <cellStyle name="Обычный 23 2 3" xfId="524"/>
    <cellStyle name="Обычный 23 2 3 2" xfId="525"/>
    <cellStyle name="Обычный 23 2 4" xfId="526"/>
    <cellStyle name="Обычный 23 3" xfId="527"/>
    <cellStyle name="Обычный 23 3 2" xfId="528"/>
    <cellStyle name="Обычный 23 3 2 2" xfId="529"/>
    <cellStyle name="Обычный 23 3 3" xfId="530"/>
    <cellStyle name="Обычный 23 4" xfId="531"/>
    <cellStyle name="Обычный 23 4 2" xfId="532"/>
    <cellStyle name="Обычный 23 5" xfId="533"/>
    <cellStyle name="Обычный 24" xfId="534"/>
    <cellStyle name="Обычный 25" xfId="535"/>
    <cellStyle name="Обычный 25 2" xfId="536"/>
    <cellStyle name="Обычный 25 2 2" xfId="537"/>
    <cellStyle name="Обычный 25 2 2 2" xfId="538"/>
    <cellStyle name="Обычный 25 2 2 2 2" xfId="539"/>
    <cellStyle name="Обычный 25 2 2 3" xfId="540"/>
    <cellStyle name="Обычный 25 2 3" xfId="541"/>
    <cellStyle name="Обычный 25 2 3 2" xfId="542"/>
    <cellStyle name="Обычный 25 2 4" xfId="543"/>
    <cellStyle name="Обычный 25 3" xfId="544"/>
    <cellStyle name="Обычный 25 3 2" xfId="545"/>
    <cellStyle name="Обычный 25 3 2 2" xfId="546"/>
    <cellStyle name="Обычный 25 3 3" xfId="547"/>
    <cellStyle name="Обычный 25 4" xfId="548"/>
    <cellStyle name="Обычный 25 4 2" xfId="549"/>
    <cellStyle name="Обычный 25 5" xfId="550"/>
    <cellStyle name="Обычный 26" xfId="551"/>
    <cellStyle name="Обычный 26 2" xfId="552"/>
    <cellStyle name="Обычный 27" xfId="553"/>
    <cellStyle name="Обычный 27 2" xfId="554"/>
    <cellStyle name="Обычный 28" xfId="555"/>
    <cellStyle name="Обычный 28 2" xfId="556"/>
    <cellStyle name="Обычный 29" xfId="557"/>
    <cellStyle name="Обычный 29 2" xfId="558"/>
    <cellStyle name="Обычный 3" xfId="559"/>
    <cellStyle name="Обычный 3 2" xfId="560"/>
    <cellStyle name="Обычный 3 3" xfId="561"/>
    <cellStyle name="Обычный 30" xfId="562"/>
    <cellStyle name="Обычный 30 2" xfId="563"/>
    <cellStyle name="Обычный 31" xfId="564"/>
    <cellStyle name="Обычный 32" xfId="565"/>
    <cellStyle name="Обычный 4" xfId="566"/>
    <cellStyle name="Обычный 4 2" xfId="567"/>
    <cellStyle name="Обычный 4 3" xfId="568"/>
    <cellStyle name="Обычный 4 3 2" xfId="569"/>
    <cellStyle name="Обычный 4 3 2 2" xfId="570"/>
    <cellStyle name="Обычный 4 3 2 2 2" xfId="571"/>
    <cellStyle name="Обычный 4 3 2 2 2 2" xfId="572"/>
    <cellStyle name="Обычный 4 3 2 2 2 2 2" xfId="573"/>
    <cellStyle name="Обычный 4 3 2 2 2 2 2 2" xfId="574"/>
    <cellStyle name="Обычный 4 3 2 2 2 2 3" xfId="575"/>
    <cellStyle name="Обычный 4 3 2 2 2 3" xfId="576"/>
    <cellStyle name="Обычный 4 3 2 2 2 3 2" xfId="577"/>
    <cellStyle name="Обычный 4 3 2 2 2 4" xfId="578"/>
    <cellStyle name="Обычный 4 3 2 2 3" xfId="579"/>
    <cellStyle name="Обычный 4 3 2 2 3 2" xfId="580"/>
    <cellStyle name="Обычный 4 3 2 2 3 2 2" xfId="581"/>
    <cellStyle name="Обычный 4 3 2 2 3 3" xfId="582"/>
    <cellStyle name="Обычный 4 3 2 2 4" xfId="583"/>
    <cellStyle name="Обычный 4 3 2 2 4 2" xfId="584"/>
    <cellStyle name="Обычный 4 3 2 2 5" xfId="585"/>
    <cellStyle name="Обычный 4 3 2 2 5 2" xfId="586"/>
    <cellStyle name="Обычный 4 3 2 2 6" xfId="587"/>
    <cellStyle name="Обычный 4 3 2 3" xfId="588"/>
    <cellStyle name="Обычный 4 3 2 3 2" xfId="589"/>
    <cellStyle name="Обычный 4 3 2 3 2 2" xfId="590"/>
    <cellStyle name="Обычный 4 3 2 3 2 2 2" xfId="591"/>
    <cellStyle name="Обычный 4 3 2 3 2 3" xfId="592"/>
    <cellStyle name="Обычный 4 3 2 3 3" xfId="593"/>
    <cellStyle name="Обычный 4 3 2 3 3 2" xfId="594"/>
    <cellStyle name="Обычный 4 3 2 3 4" xfId="595"/>
    <cellStyle name="Обычный 4 3 2 4" xfId="596"/>
    <cellStyle name="Обычный 4 3 2 4 2" xfId="597"/>
    <cellStyle name="Обычный 4 3 2 4 2 2" xfId="598"/>
    <cellStyle name="Обычный 4 3 2 4 3" xfId="599"/>
    <cellStyle name="Обычный 4 3 2 5" xfId="600"/>
    <cellStyle name="Обычный 4 3 2 5 2" xfId="601"/>
    <cellStyle name="Обычный 4 3 2 6" xfId="602"/>
    <cellStyle name="Обычный 4 3 3" xfId="603"/>
    <cellStyle name="Обычный 4 3 3 2" xfId="604"/>
    <cellStyle name="Обычный 4 3 3 2 2" xfId="605"/>
    <cellStyle name="Обычный 4 3 3 2 2 2" xfId="606"/>
    <cellStyle name="Обычный 4 3 3 2 3" xfId="607"/>
    <cellStyle name="Обычный 4 3 3 3" xfId="608"/>
    <cellStyle name="Обычный 4 3 3 3 2" xfId="609"/>
    <cellStyle name="Обычный 4 3 3 4" xfId="610"/>
    <cellStyle name="Обычный 4 3 4" xfId="611"/>
    <cellStyle name="Обычный 4 3 4 2" xfId="612"/>
    <cellStyle name="Обычный 4 3 4 2 2" xfId="613"/>
    <cellStyle name="Обычный 4 3 4 3" xfId="614"/>
    <cellStyle name="Обычный 4 3 5" xfId="615"/>
    <cellStyle name="Обычный 4 3 5 2" xfId="616"/>
    <cellStyle name="Обычный 4 3 6" xfId="617"/>
    <cellStyle name="Обычный 5" xfId="618"/>
    <cellStyle name="Обычный 5 2" xfId="619"/>
    <cellStyle name="Обычный 6" xfId="620"/>
    <cellStyle name="Обычный 7" xfId="621"/>
    <cellStyle name="Обычный 7 2" xfId="622"/>
    <cellStyle name="Обычный 7 2 2" xfId="623"/>
    <cellStyle name="Обычный 7 2 2 2" xfId="624"/>
    <cellStyle name="Обычный 7 2 2 2 2" xfId="625"/>
    <cellStyle name="Обычный 7 2 2 2 2 2" xfId="626"/>
    <cellStyle name="Обычный 7 2 2 2 3" xfId="627"/>
    <cellStyle name="Обычный 7 2 2 3" xfId="628"/>
    <cellStyle name="Обычный 7 2 2 3 2" xfId="629"/>
    <cellStyle name="Обычный 7 2 2 4" xfId="630"/>
    <cellStyle name="Обычный 7 2 3" xfId="631"/>
    <cellStyle name="Обычный 7 2 3 2" xfId="632"/>
    <cellStyle name="Обычный 7 2 3 2 2" xfId="633"/>
    <cellStyle name="Обычный 7 2 3 3" xfId="634"/>
    <cellStyle name="Обычный 7 2 4" xfId="635"/>
    <cellStyle name="Обычный 7 2 4 2" xfId="636"/>
    <cellStyle name="Обычный 7 2 5" xfId="637"/>
    <cellStyle name="Обычный 7 3" xfId="638"/>
    <cellStyle name="Обычный 8" xfId="639"/>
    <cellStyle name="Обычный 8 2" xfId="640"/>
    <cellStyle name="Обычный 9" xfId="641"/>
    <cellStyle name="Обычный 9 2" xfId="642"/>
    <cellStyle name="Плохой 2" xfId="643"/>
    <cellStyle name="Пояснение 2" xfId="644"/>
    <cellStyle name="Примечание 2" xfId="645"/>
    <cellStyle name="Процентный 2" xfId="646"/>
    <cellStyle name="Процентный 2 2" xfId="647"/>
    <cellStyle name="Процентный 3" xfId="648"/>
    <cellStyle name="Процентный 3 2" xfId="649"/>
    <cellStyle name="Процентный 3 3" xfId="650"/>
    <cellStyle name="Процентный 4" xfId="651"/>
    <cellStyle name="Процентный 5" xfId="652"/>
    <cellStyle name="Процентный 6" xfId="653"/>
    <cellStyle name="Связанная ячейка 2" xfId="654"/>
    <cellStyle name="Стиль 1" xfId="655"/>
    <cellStyle name="Текст предупреждения 2" xfId="656"/>
    <cellStyle name="Финансовый 2" xfId="657"/>
    <cellStyle name="Финансовый 3" xfId="658"/>
    <cellStyle name="Финансовый 4" xfId="659"/>
    <cellStyle name="Финансовый 5" xfId="660"/>
    <cellStyle name="Финансовый 5 2" xfId="661"/>
    <cellStyle name="Финансовый 6" xfId="662"/>
    <cellStyle name="Хороший 2" xfId="663"/>
  </cellStyles>
  <dxfs count="0"/>
  <tableStyles count="0" defaultTableStyle="TableStyleMedium9" defaultPivotStyle="PivotStyleLight16"/>
  <colors>
    <mruColors>
      <color rgb="FFF0FCB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4"/>
  <sheetViews>
    <sheetView tabSelected="1" view="pageBreakPreview" topLeftCell="B1" zoomScale="60" workbookViewId="0">
      <pane ySplit="9" topLeftCell="A195" activePane="bottomLeft" state="frozen"/>
      <selection pane="bottomLeft" activeCell="C3" sqref="C3"/>
    </sheetView>
  </sheetViews>
  <sheetFormatPr defaultRowHeight="14.4" x14ac:dyDescent="0.3"/>
  <cols>
    <col min="1" max="1" width="30.88671875" style="272" customWidth="1"/>
    <col min="2" max="2" width="104.44140625" style="272" customWidth="1"/>
    <col min="3" max="4" width="23.6640625" style="272" customWidth="1"/>
    <col min="5" max="5" width="19.6640625" style="272" customWidth="1"/>
    <col min="6" max="6" width="20.109375" style="272" customWidth="1"/>
    <col min="7" max="7" width="20.33203125" customWidth="1"/>
    <col min="8" max="8" width="20.109375" customWidth="1"/>
    <col min="9" max="9" width="16.44140625" customWidth="1"/>
    <col min="10" max="10" width="0.5546875" hidden="1" customWidth="1"/>
    <col min="11" max="11" width="17.6640625" hidden="1" customWidth="1"/>
    <col min="12" max="12" width="12.88671875" hidden="1" customWidth="1"/>
    <col min="13" max="13" width="12" hidden="1" customWidth="1"/>
    <col min="14" max="14" width="11.33203125" customWidth="1"/>
  </cols>
  <sheetData>
    <row r="1" spans="1:10" ht="18" x14ac:dyDescent="0.3">
      <c r="A1" s="265"/>
      <c r="B1" s="266"/>
      <c r="C1" s="266"/>
      <c r="D1" s="507" t="s">
        <v>676</v>
      </c>
      <c r="E1" s="507"/>
      <c r="F1" s="507"/>
      <c r="G1" s="507"/>
      <c r="H1" s="507"/>
      <c r="I1" s="267"/>
      <c r="J1" s="267"/>
    </row>
    <row r="2" spans="1:10" ht="17.399999999999999" customHeight="1" x14ac:dyDescent="0.35">
      <c r="A2" s="265"/>
      <c r="B2" s="268"/>
      <c r="C2" s="268"/>
      <c r="D2" s="508" t="s">
        <v>1173</v>
      </c>
      <c r="E2" s="508"/>
      <c r="F2" s="508"/>
      <c r="G2" s="508"/>
      <c r="H2" s="508"/>
      <c r="I2" s="269"/>
      <c r="J2" s="269"/>
    </row>
    <row r="3" spans="1:10" s="270" customFormat="1" ht="13.5" customHeight="1" x14ac:dyDescent="0.3">
      <c r="D3" s="509" t="s">
        <v>1174</v>
      </c>
      <c r="E3" s="509"/>
      <c r="F3" s="509"/>
      <c r="G3" s="509"/>
      <c r="H3" s="509"/>
      <c r="I3" s="271"/>
      <c r="J3" s="271"/>
    </row>
    <row r="4" spans="1:10" ht="18.75" customHeight="1" x14ac:dyDescent="0.3">
      <c r="A4" s="265"/>
      <c r="B4" s="265"/>
      <c r="C4" s="265"/>
      <c r="D4" s="508"/>
      <c r="E4" s="508"/>
      <c r="F4" s="508"/>
      <c r="G4" s="508"/>
      <c r="H4" s="508"/>
      <c r="I4" s="269"/>
      <c r="J4" s="269"/>
    </row>
    <row r="5" spans="1:10" ht="32.25" customHeight="1" x14ac:dyDescent="0.3">
      <c r="A5" s="510" t="s">
        <v>1151</v>
      </c>
      <c r="B5" s="510"/>
      <c r="C5" s="510"/>
      <c r="D5" s="510"/>
      <c r="E5" s="510"/>
      <c r="F5" s="510"/>
      <c r="G5" s="510"/>
      <c r="H5" s="510"/>
      <c r="I5" s="442"/>
      <c r="J5" s="442"/>
    </row>
    <row r="6" spans="1:10" ht="15.6" x14ac:dyDescent="0.3">
      <c r="E6" s="273"/>
      <c r="F6" s="273"/>
    </row>
    <row r="7" spans="1:10" ht="31.5" customHeight="1" x14ac:dyDescent="0.3">
      <c r="A7" s="511" t="s">
        <v>677</v>
      </c>
      <c r="B7" s="511" t="s">
        <v>678</v>
      </c>
      <c r="C7" s="512" t="s">
        <v>630</v>
      </c>
      <c r="D7" s="512" t="s">
        <v>631</v>
      </c>
      <c r="E7" s="512" t="s">
        <v>1158</v>
      </c>
      <c r="F7" s="506" t="s">
        <v>1152</v>
      </c>
      <c r="G7" s="506" t="s">
        <v>629</v>
      </c>
      <c r="H7" s="506" t="s">
        <v>679</v>
      </c>
      <c r="I7" s="274"/>
      <c r="J7" s="274"/>
    </row>
    <row r="8" spans="1:10" ht="27.75" customHeight="1" x14ac:dyDescent="0.3">
      <c r="A8" s="511"/>
      <c r="B8" s="511"/>
      <c r="C8" s="512"/>
      <c r="D8" s="512"/>
      <c r="E8" s="512"/>
      <c r="F8" s="506"/>
      <c r="G8" s="506"/>
      <c r="H8" s="506"/>
      <c r="I8" s="275"/>
      <c r="J8" s="275"/>
    </row>
    <row r="9" spans="1:10" ht="15" customHeight="1" x14ac:dyDescent="0.3">
      <c r="A9" s="511"/>
      <c r="B9" s="511"/>
      <c r="C9" s="512"/>
      <c r="D9" s="512"/>
      <c r="E9" s="512"/>
      <c r="F9" s="506"/>
      <c r="G9" s="506"/>
      <c r="H9" s="506"/>
      <c r="I9" s="275"/>
      <c r="J9" s="275"/>
    </row>
    <row r="10" spans="1:10" x14ac:dyDescent="0.3">
      <c r="A10" s="276" t="s">
        <v>680</v>
      </c>
      <c r="B10" s="277" t="s">
        <v>681</v>
      </c>
      <c r="C10" s="443">
        <v>3</v>
      </c>
      <c r="D10" s="443">
        <v>4</v>
      </c>
      <c r="E10" s="443">
        <v>5</v>
      </c>
      <c r="F10" s="443">
        <v>6</v>
      </c>
      <c r="G10" s="443">
        <v>7</v>
      </c>
      <c r="H10" s="443">
        <v>8</v>
      </c>
      <c r="I10" s="278"/>
      <c r="J10" s="278"/>
    </row>
    <row r="11" spans="1:10" ht="17.399999999999999" x14ac:dyDescent="0.3">
      <c r="A11" s="279" t="s">
        <v>682</v>
      </c>
      <c r="B11" s="280" t="s">
        <v>683</v>
      </c>
      <c r="C11" s="444">
        <f>C12+C52</f>
        <v>110899.31636000001</v>
      </c>
      <c r="D11" s="444">
        <f>D12+D52</f>
        <v>110899.31636000001</v>
      </c>
      <c r="E11" s="444">
        <f>E12+E52</f>
        <v>79787.316359999997</v>
      </c>
      <c r="F11" s="444">
        <f>F12+F52</f>
        <v>80247.966779999988</v>
      </c>
      <c r="G11" s="445">
        <f>F11/D11*100</f>
        <v>72.361101415179164</v>
      </c>
      <c r="H11" s="445">
        <f>F11/E11*100</f>
        <v>100.5773479307432</v>
      </c>
      <c r="I11" s="281"/>
      <c r="J11" s="281"/>
    </row>
    <row r="12" spans="1:10" ht="18" x14ac:dyDescent="0.35">
      <c r="A12" s="282"/>
      <c r="B12" s="283" t="s">
        <v>684</v>
      </c>
      <c r="C12" s="446">
        <f>C13+C23+C29+C38+C47</f>
        <v>83651.3</v>
      </c>
      <c r="D12" s="446">
        <f>D13+D23+D29+D38+D47</f>
        <v>83651.3</v>
      </c>
      <c r="E12" s="446">
        <f>E13+E23+E29+E38+E47</f>
        <v>60663.7</v>
      </c>
      <c r="F12" s="446">
        <f>F13+F23+F29+F38+F47</f>
        <v>61163.04864999999</v>
      </c>
      <c r="G12" s="447">
        <f>F12/D12*100</f>
        <v>73.116674397170144</v>
      </c>
      <c r="H12" s="447">
        <f t="shared" ref="H12:H83" si="0">F12/E12*100</f>
        <v>100.8231424228987</v>
      </c>
      <c r="I12" s="284"/>
      <c r="J12" s="284"/>
    </row>
    <row r="13" spans="1:10" ht="17.399999999999999" x14ac:dyDescent="0.3">
      <c r="A13" s="285" t="s">
        <v>685</v>
      </c>
      <c r="B13" s="286" t="s">
        <v>686</v>
      </c>
      <c r="C13" s="448">
        <f>C14</f>
        <v>45952</v>
      </c>
      <c r="D13" s="448">
        <f>D14</f>
        <v>45952</v>
      </c>
      <c r="E13" s="448">
        <f>E14</f>
        <v>32918.400000000001</v>
      </c>
      <c r="F13" s="448">
        <f>F14</f>
        <v>32915.005019999997</v>
      </c>
      <c r="G13" s="449">
        <f>F13/D13*100</f>
        <v>71.629102150069627</v>
      </c>
      <c r="H13" s="449">
        <f t="shared" si="0"/>
        <v>99.989686679790012</v>
      </c>
      <c r="I13" s="287"/>
      <c r="J13" s="287"/>
    </row>
    <row r="14" spans="1:10" s="291" customFormat="1" ht="18" x14ac:dyDescent="0.35">
      <c r="A14" s="288" t="s">
        <v>687</v>
      </c>
      <c r="B14" s="289" t="s">
        <v>688</v>
      </c>
      <c r="C14" s="450">
        <f>C15+C16+C17+C18+C20+C19+C21+C22</f>
        <v>45952</v>
      </c>
      <c r="D14" s="450">
        <f>D15+D16+D17+D18+D20+D19+D21+D22</f>
        <v>45952</v>
      </c>
      <c r="E14" s="450">
        <f>E15+E16+E17+E18+E20+E19+E21+E22</f>
        <v>32918.400000000001</v>
      </c>
      <c r="F14" s="450">
        <f>F15+F16+F17+F18+F20+F19+F21+F22</f>
        <v>32915.005019999997</v>
      </c>
      <c r="G14" s="451">
        <f t="shared" ref="G14:G85" si="1">F14/D14*100</f>
        <v>71.629102150069627</v>
      </c>
      <c r="H14" s="451">
        <f t="shared" si="0"/>
        <v>99.989686679790012</v>
      </c>
      <c r="I14" s="290"/>
      <c r="J14" s="290"/>
    </row>
    <row r="15" spans="1:10" ht="80.25" customHeight="1" x14ac:dyDescent="0.35">
      <c r="A15" s="292" t="s">
        <v>689</v>
      </c>
      <c r="B15" s="293" t="s">
        <v>690</v>
      </c>
      <c r="C15" s="452">
        <v>45581</v>
      </c>
      <c r="D15" s="452">
        <v>45581</v>
      </c>
      <c r="E15" s="452">
        <v>32564.3</v>
      </c>
      <c r="F15" s="452">
        <v>28585.628349999999</v>
      </c>
      <c r="G15" s="453">
        <f t="shared" si="1"/>
        <v>62.713912266075781</v>
      </c>
      <c r="H15" s="453">
        <f t="shared" si="0"/>
        <v>87.782106017939881</v>
      </c>
      <c r="I15" s="294"/>
      <c r="J15" s="294"/>
    </row>
    <row r="16" spans="1:10" ht="90" x14ac:dyDescent="0.35">
      <c r="A16" s="292" t="s">
        <v>691</v>
      </c>
      <c r="B16" s="293" t="s">
        <v>692</v>
      </c>
      <c r="C16" s="452">
        <v>12</v>
      </c>
      <c r="D16" s="452">
        <v>12</v>
      </c>
      <c r="E16" s="452">
        <v>12</v>
      </c>
      <c r="F16" s="452">
        <v>37.018500000000003</v>
      </c>
      <c r="G16" s="453">
        <f t="shared" si="1"/>
        <v>308.48750000000001</v>
      </c>
      <c r="H16" s="453">
        <f t="shared" si="0"/>
        <v>308.48750000000001</v>
      </c>
      <c r="I16" s="294"/>
      <c r="J16" s="294"/>
    </row>
    <row r="17" spans="1:10" ht="36" x14ac:dyDescent="0.35">
      <c r="A17" s="292" t="s">
        <v>693</v>
      </c>
      <c r="B17" s="293" t="s">
        <v>694</v>
      </c>
      <c r="C17" s="452">
        <v>334</v>
      </c>
      <c r="D17" s="452">
        <v>334</v>
      </c>
      <c r="E17" s="452">
        <v>334</v>
      </c>
      <c r="F17" s="452">
        <v>437.25763999999998</v>
      </c>
      <c r="G17" s="453">
        <f t="shared" si="1"/>
        <v>130.9154610778443</v>
      </c>
      <c r="H17" s="453">
        <f t="shared" si="0"/>
        <v>130.9154610778443</v>
      </c>
      <c r="I17" s="294"/>
      <c r="J17" s="294"/>
    </row>
    <row r="18" spans="1:10" ht="72" x14ac:dyDescent="0.35">
      <c r="A18" s="292" t="s">
        <v>695</v>
      </c>
      <c r="B18" s="293" t="s">
        <v>696</v>
      </c>
      <c r="C18" s="452">
        <v>0</v>
      </c>
      <c r="D18" s="452">
        <v>0</v>
      </c>
      <c r="E18" s="452">
        <v>0</v>
      </c>
      <c r="F18" s="452">
        <v>35.5</v>
      </c>
      <c r="G18" s="453">
        <v>0</v>
      </c>
      <c r="H18" s="453">
        <v>0</v>
      </c>
      <c r="I18" s="294"/>
      <c r="J18" s="294"/>
    </row>
    <row r="19" spans="1:10" ht="126" x14ac:dyDescent="0.35">
      <c r="A19" s="292" t="s">
        <v>697</v>
      </c>
      <c r="B19" s="293" t="s">
        <v>698</v>
      </c>
      <c r="C19" s="452">
        <v>9</v>
      </c>
      <c r="D19" s="452">
        <v>9</v>
      </c>
      <c r="E19" s="452">
        <v>0</v>
      </c>
      <c r="F19" s="452">
        <v>0</v>
      </c>
      <c r="G19" s="453">
        <v>0</v>
      </c>
      <c r="H19" s="453">
        <v>0</v>
      </c>
      <c r="I19" s="294"/>
      <c r="J19" s="294"/>
    </row>
    <row r="20" spans="1:10" ht="90" x14ac:dyDescent="0.35">
      <c r="A20" s="292" t="s">
        <v>699</v>
      </c>
      <c r="B20" s="293" t="s">
        <v>700</v>
      </c>
      <c r="C20" s="452">
        <v>16</v>
      </c>
      <c r="D20" s="452">
        <v>16</v>
      </c>
      <c r="E20" s="452">
        <v>8.1</v>
      </c>
      <c r="F20" s="452">
        <v>8.0754000000000001</v>
      </c>
      <c r="G20" s="453">
        <v>0</v>
      </c>
      <c r="H20" s="453">
        <v>0</v>
      </c>
      <c r="I20" s="294"/>
      <c r="J20" s="294"/>
    </row>
    <row r="21" spans="1:10" ht="54" x14ac:dyDescent="0.35">
      <c r="A21" s="292" t="s">
        <v>701</v>
      </c>
      <c r="B21" s="293" t="s">
        <v>702</v>
      </c>
      <c r="C21" s="452">
        <v>0</v>
      </c>
      <c r="D21" s="452">
        <v>0</v>
      </c>
      <c r="E21" s="452">
        <v>0</v>
      </c>
      <c r="F21" s="452">
        <v>3810.9835499999999</v>
      </c>
      <c r="G21" s="453">
        <v>0</v>
      </c>
      <c r="H21" s="453">
        <v>0</v>
      </c>
      <c r="I21" s="294"/>
      <c r="J21" s="294"/>
    </row>
    <row r="22" spans="1:10" ht="54" x14ac:dyDescent="0.35">
      <c r="A22" s="292" t="s">
        <v>1153</v>
      </c>
      <c r="B22" s="293" t="s">
        <v>1154</v>
      </c>
      <c r="C22" s="452">
        <v>0</v>
      </c>
      <c r="D22" s="452">
        <v>0</v>
      </c>
      <c r="E22" s="452">
        <v>0</v>
      </c>
      <c r="F22" s="452">
        <v>0.54157999999999995</v>
      </c>
      <c r="G22" s="453">
        <v>0</v>
      </c>
      <c r="H22" s="453">
        <v>0</v>
      </c>
      <c r="I22" s="294"/>
      <c r="J22" s="294"/>
    </row>
    <row r="23" spans="1:10" ht="34.799999999999997" x14ac:dyDescent="0.3">
      <c r="A23" s="285" t="s">
        <v>703</v>
      </c>
      <c r="B23" s="286" t="s">
        <v>704</v>
      </c>
      <c r="C23" s="454">
        <f>C24</f>
        <v>24666.799999999999</v>
      </c>
      <c r="D23" s="454">
        <f>D24</f>
        <v>24666.799999999999</v>
      </c>
      <c r="E23" s="448">
        <f>E24</f>
        <v>18225.099999999999</v>
      </c>
      <c r="F23" s="454">
        <f>F24</f>
        <v>18225.026929999996</v>
      </c>
      <c r="G23" s="449">
        <f t="shared" si="1"/>
        <v>73.884844933270628</v>
      </c>
      <c r="H23" s="455">
        <f>F23/E23*100</f>
        <v>99.99959906941524</v>
      </c>
      <c r="I23" s="287"/>
      <c r="J23" s="287"/>
    </row>
    <row r="24" spans="1:10" s="291" customFormat="1" ht="36" x14ac:dyDescent="0.35">
      <c r="A24" s="288" t="s">
        <v>705</v>
      </c>
      <c r="B24" s="289" t="s">
        <v>706</v>
      </c>
      <c r="C24" s="456">
        <f>C25+C26+C27+C28</f>
        <v>24666.799999999999</v>
      </c>
      <c r="D24" s="456">
        <f>D25+D26+D27+D28</f>
        <v>24666.799999999999</v>
      </c>
      <c r="E24" s="450">
        <f>E25+E26+E27+E28</f>
        <v>18225.099999999999</v>
      </c>
      <c r="F24" s="456">
        <f>F25+F26+F27+F28</f>
        <v>18225.026929999996</v>
      </c>
      <c r="G24" s="451">
        <f t="shared" si="1"/>
        <v>73.884844933270628</v>
      </c>
      <c r="H24" s="457">
        <f t="shared" si="0"/>
        <v>99.99959906941524</v>
      </c>
      <c r="I24" s="290"/>
      <c r="J24" s="290"/>
    </row>
    <row r="25" spans="1:10" ht="116.25" customHeight="1" x14ac:dyDescent="0.35">
      <c r="A25" s="292" t="s">
        <v>707</v>
      </c>
      <c r="B25" s="293" t="s">
        <v>708</v>
      </c>
      <c r="C25" s="458">
        <v>12901.2</v>
      </c>
      <c r="D25" s="458">
        <v>12901.2</v>
      </c>
      <c r="E25" s="452">
        <v>9223.4</v>
      </c>
      <c r="F25" s="458">
        <v>9223.3524799999996</v>
      </c>
      <c r="G25" s="453">
        <f t="shared" si="1"/>
        <v>71.492205996341411</v>
      </c>
      <c r="H25" s="459">
        <f t="shared" si="0"/>
        <v>99.999484788689642</v>
      </c>
      <c r="I25" s="294"/>
      <c r="J25" s="294"/>
    </row>
    <row r="26" spans="1:10" ht="108" x14ac:dyDescent="0.35">
      <c r="A26" s="292" t="s">
        <v>709</v>
      </c>
      <c r="B26" s="293" t="s">
        <v>710</v>
      </c>
      <c r="C26" s="458">
        <v>58.1</v>
      </c>
      <c r="D26" s="458">
        <v>58.1</v>
      </c>
      <c r="E26" s="452">
        <v>53.9</v>
      </c>
      <c r="F26" s="458">
        <v>53.862130000000001</v>
      </c>
      <c r="G26" s="453">
        <f t="shared" si="1"/>
        <v>92.705903614457824</v>
      </c>
      <c r="H26" s="459">
        <f t="shared" si="0"/>
        <v>99.929740259740257</v>
      </c>
      <c r="I26" s="294"/>
      <c r="J26" s="294"/>
    </row>
    <row r="27" spans="1:10" ht="90" x14ac:dyDescent="0.35">
      <c r="A27" s="292" t="s">
        <v>711</v>
      </c>
      <c r="B27" s="293" t="s">
        <v>712</v>
      </c>
      <c r="C27" s="458">
        <v>13028.9</v>
      </c>
      <c r="D27" s="458">
        <v>13028.9</v>
      </c>
      <c r="E27" s="452">
        <v>9887.2000000000007</v>
      </c>
      <c r="F27" s="458">
        <v>9887.1757699999998</v>
      </c>
      <c r="G27" s="453">
        <f t="shared" si="1"/>
        <v>75.886496711157506</v>
      </c>
      <c r="H27" s="459">
        <f t="shared" si="0"/>
        <v>99.999754935674403</v>
      </c>
      <c r="I27" s="294"/>
      <c r="J27" s="294"/>
    </row>
    <row r="28" spans="1:10" ht="121.5" customHeight="1" x14ac:dyDescent="0.35">
      <c r="A28" s="292" t="s">
        <v>713</v>
      </c>
      <c r="B28" s="293" t="s">
        <v>714</v>
      </c>
      <c r="C28" s="458">
        <v>-1321.4</v>
      </c>
      <c r="D28" s="458">
        <v>-1321.4</v>
      </c>
      <c r="E28" s="452">
        <v>-939.4</v>
      </c>
      <c r="F28" s="458">
        <v>-939.36344999999994</v>
      </c>
      <c r="G28" s="453">
        <f t="shared" si="1"/>
        <v>71.088500832450421</v>
      </c>
      <c r="H28" s="459">
        <f t="shared" si="0"/>
        <v>99.996109218650204</v>
      </c>
      <c r="I28" s="294"/>
      <c r="J28" s="294"/>
    </row>
    <row r="29" spans="1:10" ht="17.399999999999999" x14ac:dyDescent="0.3">
      <c r="A29" s="285" t="s">
        <v>715</v>
      </c>
      <c r="B29" s="286" t="s">
        <v>716</v>
      </c>
      <c r="C29" s="448">
        <f>C34+C36+C30+C33</f>
        <v>3139</v>
      </c>
      <c r="D29" s="448">
        <f>D34+D36+D30+D33</f>
        <v>3139</v>
      </c>
      <c r="E29" s="448">
        <f>E34+E36+E30+E33</f>
        <v>2471</v>
      </c>
      <c r="F29" s="448">
        <f>F34+F36+F30+F33</f>
        <v>2812.6422200000002</v>
      </c>
      <c r="G29" s="449">
        <f t="shared" si="1"/>
        <v>89.60312902198153</v>
      </c>
      <c r="H29" s="449">
        <f t="shared" si="0"/>
        <v>113.82607122622422</v>
      </c>
      <c r="I29" s="287"/>
      <c r="J29" s="287"/>
    </row>
    <row r="30" spans="1:10" s="291" customFormat="1" ht="18" x14ac:dyDescent="0.35">
      <c r="A30" s="460" t="s">
        <v>717</v>
      </c>
      <c r="B30" s="461" t="s">
        <v>718</v>
      </c>
      <c r="C30" s="456">
        <f>C31+C32</f>
        <v>1454</v>
      </c>
      <c r="D30" s="456">
        <f>D31+D32</f>
        <v>1454</v>
      </c>
      <c r="E30" s="456">
        <f>E31+E32</f>
        <v>1135</v>
      </c>
      <c r="F30" s="456">
        <f>F31+F32</f>
        <v>1135.0641800000001</v>
      </c>
      <c r="G30" s="451">
        <f>F30/D30*100</f>
        <v>78.064936726272364</v>
      </c>
      <c r="H30" s="451">
        <f t="shared" si="0"/>
        <v>100.00565462555066</v>
      </c>
      <c r="I30" s="295"/>
      <c r="J30" s="295"/>
    </row>
    <row r="31" spans="1:10" ht="36" x14ac:dyDescent="0.3">
      <c r="A31" s="462" t="s">
        <v>719</v>
      </c>
      <c r="B31" s="463" t="s">
        <v>720</v>
      </c>
      <c r="C31" s="458">
        <v>985</v>
      </c>
      <c r="D31" s="458">
        <v>985</v>
      </c>
      <c r="E31" s="458">
        <v>675</v>
      </c>
      <c r="F31" s="458">
        <v>674.70477000000005</v>
      </c>
      <c r="G31" s="453">
        <f t="shared" si="1"/>
        <v>68.497946192893409</v>
      </c>
      <c r="H31" s="453">
        <f t="shared" si="0"/>
        <v>99.956262222222222</v>
      </c>
      <c r="I31" s="287"/>
      <c r="J31" s="287"/>
    </row>
    <row r="32" spans="1:10" ht="36" x14ac:dyDescent="0.3">
      <c r="A32" s="462" t="s">
        <v>721</v>
      </c>
      <c r="B32" s="463" t="s">
        <v>722</v>
      </c>
      <c r="C32" s="458">
        <v>469</v>
      </c>
      <c r="D32" s="458">
        <v>469</v>
      </c>
      <c r="E32" s="458">
        <v>460</v>
      </c>
      <c r="F32" s="458">
        <v>460.35941000000003</v>
      </c>
      <c r="G32" s="453">
        <f t="shared" si="1"/>
        <v>98.157656716417918</v>
      </c>
      <c r="H32" s="453">
        <f t="shared" si="0"/>
        <v>100.07813260869565</v>
      </c>
      <c r="I32" s="287"/>
      <c r="J32" s="287"/>
    </row>
    <row r="33" spans="1:10" ht="18" x14ac:dyDescent="0.3">
      <c r="A33" s="292" t="s">
        <v>723</v>
      </c>
      <c r="B33" s="296" t="s">
        <v>724</v>
      </c>
      <c r="C33" s="458">
        <v>0</v>
      </c>
      <c r="D33" s="458">
        <v>0</v>
      </c>
      <c r="E33" s="458">
        <v>0</v>
      </c>
      <c r="F33" s="458">
        <v>1.0764800000000001</v>
      </c>
      <c r="G33" s="453">
        <v>0</v>
      </c>
      <c r="H33" s="453">
        <v>0</v>
      </c>
      <c r="I33" s="287"/>
      <c r="J33" s="287"/>
    </row>
    <row r="34" spans="1:10" s="291" customFormat="1" ht="18" x14ac:dyDescent="0.35">
      <c r="A34" s="288" t="s">
        <v>725</v>
      </c>
      <c r="B34" s="289" t="s">
        <v>726</v>
      </c>
      <c r="C34" s="450">
        <f>C35</f>
        <v>378</v>
      </c>
      <c r="D34" s="450">
        <f>D35</f>
        <v>378</v>
      </c>
      <c r="E34" s="450">
        <f>E35</f>
        <v>378</v>
      </c>
      <c r="F34" s="450">
        <f>F35</f>
        <v>718.86756000000003</v>
      </c>
      <c r="G34" s="451">
        <f t="shared" si="1"/>
        <v>190.1766031746032</v>
      </c>
      <c r="H34" s="451">
        <f t="shared" si="0"/>
        <v>190.1766031746032</v>
      </c>
      <c r="I34" s="290"/>
      <c r="J34" s="290"/>
    </row>
    <row r="35" spans="1:10" ht="18" x14ac:dyDescent="0.35">
      <c r="A35" s="292" t="s">
        <v>727</v>
      </c>
      <c r="B35" s="293" t="s">
        <v>726</v>
      </c>
      <c r="C35" s="452">
        <v>378</v>
      </c>
      <c r="D35" s="452">
        <v>378</v>
      </c>
      <c r="E35" s="452">
        <v>378</v>
      </c>
      <c r="F35" s="452">
        <v>718.86756000000003</v>
      </c>
      <c r="G35" s="453">
        <f t="shared" si="1"/>
        <v>190.1766031746032</v>
      </c>
      <c r="H35" s="453">
        <f t="shared" si="0"/>
        <v>190.1766031746032</v>
      </c>
      <c r="I35" s="294"/>
      <c r="J35" s="294"/>
    </row>
    <row r="36" spans="1:10" s="291" customFormat="1" ht="18" x14ac:dyDescent="0.35">
      <c r="A36" s="288" t="s">
        <v>728</v>
      </c>
      <c r="B36" s="289" t="s">
        <v>729</v>
      </c>
      <c r="C36" s="450">
        <f>C37</f>
        <v>1307</v>
      </c>
      <c r="D36" s="450">
        <f>D37</f>
        <v>1307</v>
      </c>
      <c r="E36" s="450">
        <f>E37</f>
        <v>958</v>
      </c>
      <c r="F36" s="450">
        <f>F37</f>
        <v>957.63400000000001</v>
      </c>
      <c r="G36" s="451">
        <f t="shared" si="1"/>
        <v>73.269625095638872</v>
      </c>
      <c r="H36" s="457">
        <f t="shared" si="0"/>
        <v>99.961795407098123</v>
      </c>
      <c r="I36" s="290"/>
      <c r="J36" s="290"/>
    </row>
    <row r="37" spans="1:10" ht="36" x14ac:dyDescent="0.35">
      <c r="A37" s="292" t="s">
        <v>730</v>
      </c>
      <c r="B37" s="293" t="s">
        <v>731</v>
      </c>
      <c r="C37" s="452">
        <v>1307</v>
      </c>
      <c r="D37" s="452">
        <v>1307</v>
      </c>
      <c r="E37" s="452">
        <v>958</v>
      </c>
      <c r="F37" s="452">
        <v>957.63400000000001</v>
      </c>
      <c r="G37" s="453">
        <f t="shared" si="1"/>
        <v>73.269625095638872</v>
      </c>
      <c r="H37" s="453">
        <f t="shared" si="0"/>
        <v>99.961795407098123</v>
      </c>
      <c r="I37" s="294"/>
      <c r="J37" s="294"/>
    </row>
    <row r="38" spans="1:10" ht="17.399999999999999" x14ac:dyDescent="0.3">
      <c r="A38" s="285" t="s">
        <v>732</v>
      </c>
      <c r="B38" s="286" t="s">
        <v>733</v>
      </c>
      <c r="C38" s="448">
        <f>C41+C40+C44</f>
        <v>5962</v>
      </c>
      <c r="D38" s="448">
        <f>D41+D40+D44</f>
        <v>5962</v>
      </c>
      <c r="E38" s="448">
        <f>E41+E40+E44</f>
        <v>3436.2</v>
      </c>
      <c r="F38" s="448">
        <f>F41+F40+F44</f>
        <v>3597.8490099999999</v>
      </c>
      <c r="G38" s="449">
        <f t="shared" si="1"/>
        <v>60.346343676618588</v>
      </c>
      <c r="H38" s="449">
        <f t="shared" si="0"/>
        <v>104.70429573365927</v>
      </c>
      <c r="I38" s="287"/>
      <c r="J38" s="287"/>
    </row>
    <row r="39" spans="1:10" s="291" customFormat="1" ht="18" x14ac:dyDescent="0.35">
      <c r="A39" s="297" t="s">
        <v>734</v>
      </c>
      <c r="B39" s="298" t="s">
        <v>735</v>
      </c>
      <c r="C39" s="456">
        <f>C40</f>
        <v>1714</v>
      </c>
      <c r="D39" s="456">
        <f>D40</f>
        <v>1714</v>
      </c>
      <c r="E39" s="456">
        <f>E40</f>
        <v>845.2</v>
      </c>
      <c r="F39" s="456">
        <f>F40</f>
        <v>845.17187999999999</v>
      </c>
      <c r="G39" s="457">
        <f t="shared" si="1"/>
        <v>49.309911318553091</v>
      </c>
      <c r="H39" s="457">
        <f t="shared" si="0"/>
        <v>99.996672976810217</v>
      </c>
      <c r="I39" s="299"/>
      <c r="J39" s="299"/>
    </row>
    <row r="40" spans="1:10" ht="36" x14ac:dyDescent="0.35">
      <c r="A40" s="300" t="s">
        <v>736</v>
      </c>
      <c r="B40" s="301" t="s">
        <v>737</v>
      </c>
      <c r="C40" s="458">
        <v>1714</v>
      </c>
      <c r="D40" s="458">
        <v>1714</v>
      </c>
      <c r="E40" s="458">
        <v>845.2</v>
      </c>
      <c r="F40" s="458">
        <v>845.17187999999999</v>
      </c>
      <c r="G40" s="459">
        <f t="shared" si="1"/>
        <v>49.309911318553091</v>
      </c>
      <c r="H40" s="459">
        <f>F40/E40*100</f>
        <v>99.996672976810217</v>
      </c>
      <c r="I40" s="302"/>
      <c r="J40" s="302"/>
    </row>
    <row r="41" spans="1:10" ht="18" hidden="1" x14ac:dyDescent="0.35">
      <c r="A41" s="292" t="s">
        <v>738</v>
      </c>
      <c r="B41" s="293" t="s">
        <v>739</v>
      </c>
      <c r="C41" s="452">
        <f>C42+C43</f>
        <v>0</v>
      </c>
      <c r="D41" s="452">
        <f>D42+D43</f>
        <v>0</v>
      </c>
      <c r="E41" s="452">
        <f>E42+E43</f>
        <v>0</v>
      </c>
      <c r="F41" s="452">
        <f>F42+F43</f>
        <v>0</v>
      </c>
      <c r="G41" s="453" t="e">
        <f t="shared" si="1"/>
        <v>#DIV/0!</v>
      </c>
      <c r="H41" s="453" t="e">
        <f t="shared" si="0"/>
        <v>#DIV/0!</v>
      </c>
      <c r="I41" s="294"/>
      <c r="J41" s="294"/>
    </row>
    <row r="42" spans="1:10" ht="18" hidden="1" x14ac:dyDescent="0.35">
      <c r="A42" s="292" t="s">
        <v>740</v>
      </c>
      <c r="B42" s="293" t="s">
        <v>741</v>
      </c>
      <c r="C42" s="452">
        <v>0</v>
      </c>
      <c r="D42" s="452">
        <v>0</v>
      </c>
      <c r="E42" s="452">
        <v>0</v>
      </c>
      <c r="F42" s="452">
        <v>0</v>
      </c>
      <c r="G42" s="453" t="e">
        <f t="shared" si="1"/>
        <v>#DIV/0!</v>
      </c>
      <c r="H42" s="453" t="e">
        <f t="shared" si="0"/>
        <v>#DIV/0!</v>
      </c>
      <c r="I42" s="294"/>
      <c r="J42" s="294"/>
    </row>
    <row r="43" spans="1:10" ht="18" hidden="1" x14ac:dyDescent="0.35">
      <c r="A43" s="292" t="s">
        <v>742</v>
      </c>
      <c r="B43" s="293" t="s">
        <v>743</v>
      </c>
      <c r="C43" s="452">
        <v>0</v>
      </c>
      <c r="D43" s="452">
        <v>0</v>
      </c>
      <c r="E43" s="452">
        <v>0</v>
      </c>
      <c r="F43" s="452">
        <v>0</v>
      </c>
      <c r="G43" s="453" t="e">
        <f t="shared" si="1"/>
        <v>#DIV/0!</v>
      </c>
      <c r="H43" s="453" t="e">
        <f t="shared" si="0"/>
        <v>#DIV/0!</v>
      </c>
      <c r="I43" s="294"/>
      <c r="J43" s="294"/>
    </row>
    <row r="44" spans="1:10" s="291" customFormat="1" ht="18" x14ac:dyDescent="0.35">
      <c r="A44" s="288" t="s">
        <v>744</v>
      </c>
      <c r="B44" s="289" t="s">
        <v>745</v>
      </c>
      <c r="C44" s="450">
        <f>SUM(C45:C46)</f>
        <v>4248</v>
      </c>
      <c r="D44" s="450">
        <f>SUM(D45:D46)</f>
        <v>4248</v>
      </c>
      <c r="E44" s="450">
        <f>SUM(E45:E46)</f>
        <v>2591</v>
      </c>
      <c r="F44" s="450">
        <f>SUM(F45:F46)</f>
        <v>2752.67713</v>
      </c>
      <c r="G44" s="451">
        <f t="shared" si="1"/>
        <v>64.799367467043311</v>
      </c>
      <c r="H44" s="451">
        <f t="shared" si="0"/>
        <v>106.23995098417601</v>
      </c>
      <c r="I44" s="290"/>
      <c r="J44" s="290"/>
    </row>
    <row r="45" spans="1:10" ht="45" customHeight="1" x14ac:dyDescent="0.35">
      <c r="A45" s="292" t="s">
        <v>746</v>
      </c>
      <c r="B45" s="293" t="s">
        <v>747</v>
      </c>
      <c r="C45" s="452">
        <v>2151</v>
      </c>
      <c r="D45" s="452">
        <v>2151</v>
      </c>
      <c r="E45" s="452">
        <v>2151</v>
      </c>
      <c r="F45" s="452">
        <v>2312.8977</v>
      </c>
      <c r="G45" s="453">
        <f t="shared" si="1"/>
        <v>107.52662482566248</v>
      </c>
      <c r="H45" s="453">
        <f t="shared" si="0"/>
        <v>107.52662482566248</v>
      </c>
      <c r="I45" s="294"/>
      <c r="J45" s="294"/>
    </row>
    <row r="46" spans="1:10" ht="41.25" customHeight="1" x14ac:dyDescent="0.35">
      <c r="A46" s="292" t="s">
        <v>748</v>
      </c>
      <c r="B46" s="293" t="s">
        <v>749</v>
      </c>
      <c r="C46" s="452">
        <v>2097</v>
      </c>
      <c r="D46" s="452">
        <v>2097</v>
      </c>
      <c r="E46" s="452">
        <v>440</v>
      </c>
      <c r="F46" s="452">
        <v>439.77942999999999</v>
      </c>
      <c r="G46" s="453">
        <f t="shared" si="1"/>
        <v>20.971837386742965</v>
      </c>
      <c r="H46" s="453">
        <f>F46/E46*100</f>
        <v>99.949870454545447</v>
      </c>
      <c r="I46" s="294"/>
      <c r="J46" s="294"/>
    </row>
    <row r="47" spans="1:10" ht="17.399999999999999" x14ac:dyDescent="0.3">
      <c r="A47" s="285" t="s">
        <v>750</v>
      </c>
      <c r="B47" s="286" t="s">
        <v>751</v>
      </c>
      <c r="C47" s="448">
        <f>C48+C50</f>
        <v>3931.5</v>
      </c>
      <c r="D47" s="448">
        <f>D48+D50</f>
        <v>3931.5</v>
      </c>
      <c r="E47" s="448">
        <f>E48+E50</f>
        <v>3613</v>
      </c>
      <c r="F47" s="448">
        <f>F48+F50</f>
        <v>3612.52547</v>
      </c>
      <c r="G47" s="455">
        <f t="shared" si="1"/>
        <v>91.886696426300389</v>
      </c>
      <c r="H47" s="455">
        <f>F47/E47*100</f>
        <v>99.986866039302527</v>
      </c>
      <c r="I47" s="287"/>
      <c r="J47" s="287"/>
    </row>
    <row r="48" spans="1:10" s="291" customFormat="1" ht="36" x14ac:dyDescent="0.35">
      <c r="A48" s="288" t="s">
        <v>752</v>
      </c>
      <c r="B48" s="289" t="s">
        <v>753</v>
      </c>
      <c r="C48" s="450">
        <f>C49</f>
        <v>3902</v>
      </c>
      <c r="D48" s="450">
        <f>D49</f>
        <v>3902</v>
      </c>
      <c r="E48" s="450">
        <f>E49</f>
        <v>3594</v>
      </c>
      <c r="F48" s="450">
        <f>F49</f>
        <v>3593.5754700000002</v>
      </c>
      <c r="G48" s="451">
        <f t="shared" si="1"/>
        <v>92.095732188621227</v>
      </c>
      <c r="H48" s="451">
        <f t="shared" si="0"/>
        <v>99.98818781302171</v>
      </c>
      <c r="I48" s="290"/>
      <c r="J48" s="290"/>
    </row>
    <row r="49" spans="1:10" ht="36" x14ac:dyDescent="0.35">
      <c r="A49" s="292" t="s">
        <v>754</v>
      </c>
      <c r="B49" s="293" t="s">
        <v>755</v>
      </c>
      <c r="C49" s="452">
        <v>3902</v>
      </c>
      <c r="D49" s="452">
        <v>3902</v>
      </c>
      <c r="E49" s="452">
        <v>3594</v>
      </c>
      <c r="F49" s="452">
        <v>3593.5754700000002</v>
      </c>
      <c r="G49" s="453">
        <f t="shared" si="1"/>
        <v>92.095732188621227</v>
      </c>
      <c r="H49" s="453">
        <f t="shared" si="0"/>
        <v>99.98818781302171</v>
      </c>
      <c r="I49" s="294"/>
      <c r="J49" s="294"/>
    </row>
    <row r="50" spans="1:10" s="291" customFormat="1" ht="36" x14ac:dyDescent="0.35">
      <c r="A50" s="288" t="s">
        <v>756</v>
      </c>
      <c r="B50" s="289" t="s">
        <v>757</v>
      </c>
      <c r="C50" s="450">
        <f>C51</f>
        <v>29.5</v>
      </c>
      <c r="D50" s="450">
        <f>D51</f>
        <v>29.5</v>
      </c>
      <c r="E50" s="450">
        <f>E51</f>
        <v>19</v>
      </c>
      <c r="F50" s="450">
        <f>F51</f>
        <v>18.95</v>
      </c>
      <c r="G50" s="451">
        <f t="shared" si="1"/>
        <v>64.237288135593218</v>
      </c>
      <c r="H50" s="451">
        <f t="shared" si="0"/>
        <v>99.73684210526315</v>
      </c>
      <c r="I50" s="290"/>
      <c r="J50" s="290"/>
    </row>
    <row r="51" spans="1:10" ht="54" x14ac:dyDescent="0.35">
      <c r="A51" s="292" t="s">
        <v>758</v>
      </c>
      <c r="B51" s="293" t="s">
        <v>759</v>
      </c>
      <c r="C51" s="452">
        <v>29.5</v>
      </c>
      <c r="D51" s="452">
        <v>29.5</v>
      </c>
      <c r="E51" s="452">
        <v>19</v>
      </c>
      <c r="F51" s="452">
        <v>18.95</v>
      </c>
      <c r="G51" s="453">
        <f t="shared" si="1"/>
        <v>64.237288135593218</v>
      </c>
      <c r="H51" s="453">
        <f t="shared" si="0"/>
        <v>99.73684210526315</v>
      </c>
      <c r="I51" s="294"/>
      <c r="J51" s="294"/>
    </row>
    <row r="52" spans="1:10" ht="18" x14ac:dyDescent="0.35">
      <c r="A52" s="282"/>
      <c r="B52" s="283" t="s">
        <v>760</v>
      </c>
      <c r="C52" s="446">
        <f>C53+C61+C67+C73+C80+C100</f>
        <v>27248.016360000005</v>
      </c>
      <c r="D52" s="446">
        <f>D53+D61+D67+D73+D80+D100</f>
        <v>27248.016360000005</v>
      </c>
      <c r="E52" s="446">
        <f>E53+E61+E67+E73+E80+E100</f>
        <v>19123.61636</v>
      </c>
      <c r="F52" s="446">
        <f>F53+F61+F67+F73+F80+F100</f>
        <v>19084.918130000002</v>
      </c>
      <c r="G52" s="447">
        <f t="shared" si="1"/>
        <v>70.041495416952984</v>
      </c>
      <c r="H52" s="447">
        <f t="shared" si="0"/>
        <v>99.797641673669318</v>
      </c>
      <c r="I52" s="284"/>
      <c r="J52" s="284"/>
    </row>
    <row r="53" spans="1:10" ht="34.799999999999997" x14ac:dyDescent="0.3">
      <c r="A53" s="285" t="s">
        <v>761</v>
      </c>
      <c r="B53" s="286" t="s">
        <v>762</v>
      </c>
      <c r="C53" s="448">
        <f>C54+C60</f>
        <v>8180.8000000000011</v>
      </c>
      <c r="D53" s="448">
        <f>D54+D60</f>
        <v>8180.8000000000011</v>
      </c>
      <c r="E53" s="448">
        <f>E54+E60</f>
        <v>6231.7999999999993</v>
      </c>
      <c r="F53" s="448">
        <f>F54+F60</f>
        <v>6119.3046699999995</v>
      </c>
      <c r="G53" s="449">
        <f t="shared" si="1"/>
        <v>74.800810067475041</v>
      </c>
      <c r="H53" s="449">
        <f t="shared" si="0"/>
        <v>98.194818030103676</v>
      </c>
      <c r="I53" s="287"/>
      <c r="J53" s="287"/>
    </row>
    <row r="54" spans="1:10" s="291" customFormat="1" ht="72" x14ac:dyDescent="0.35">
      <c r="A54" s="288" t="s">
        <v>763</v>
      </c>
      <c r="B54" s="289" t="s">
        <v>764</v>
      </c>
      <c r="C54" s="450">
        <f>C55+C56+C57+C58</f>
        <v>6378.5000000000009</v>
      </c>
      <c r="D54" s="450">
        <f>D55+D56+D57+D58</f>
        <v>6378.5000000000009</v>
      </c>
      <c r="E54" s="450">
        <f>E55+E56+E57+E58</f>
        <v>4749.2</v>
      </c>
      <c r="F54" s="450">
        <f>F55+F56+F57+F58</f>
        <v>4636.7365599999994</v>
      </c>
      <c r="G54" s="451">
        <f t="shared" si="1"/>
        <v>72.693212510778366</v>
      </c>
      <c r="H54" s="451">
        <f t="shared" si="0"/>
        <v>97.631949802071915</v>
      </c>
      <c r="I54" s="290"/>
      <c r="J54" s="290"/>
    </row>
    <row r="55" spans="1:10" ht="73.5" customHeight="1" x14ac:dyDescent="0.35">
      <c r="A55" s="292" t="s">
        <v>765</v>
      </c>
      <c r="B55" s="293" t="s">
        <v>766</v>
      </c>
      <c r="C55" s="458">
        <v>5598.1</v>
      </c>
      <c r="D55" s="458">
        <v>5598.1</v>
      </c>
      <c r="E55" s="452">
        <v>4195</v>
      </c>
      <c r="F55" s="452">
        <v>4083.4523600000002</v>
      </c>
      <c r="G55" s="453">
        <f t="shared" si="1"/>
        <v>72.943540844215008</v>
      </c>
      <c r="H55" s="453">
        <f t="shared" si="0"/>
        <v>97.340938259833138</v>
      </c>
      <c r="I55" s="294"/>
      <c r="J55" s="294"/>
    </row>
    <row r="56" spans="1:10" ht="72" x14ac:dyDescent="0.35">
      <c r="A56" s="292" t="s">
        <v>767</v>
      </c>
      <c r="B56" s="293" t="s">
        <v>768</v>
      </c>
      <c r="C56" s="458">
        <v>301.3</v>
      </c>
      <c r="D56" s="458">
        <v>301.3</v>
      </c>
      <c r="E56" s="452">
        <v>217.8</v>
      </c>
      <c r="F56" s="452">
        <v>217.76812000000001</v>
      </c>
      <c r="G56" s="453">
        <f t="shared" si="1"/>
        <v>72.276176568204448</v>
      </c>
      <c r="H56" s="453">
        <f t="shared" si="0"/>
        <v>99.985362718089988</v>
      </c>
      <c r="I56" s="294"/>
      <c r="J56" s="294"/>
    </row>
    <row r="57" spans="1:10" ht="54" x14ac:dyDescent="0.35">
      <c r="A57" s="292" t="s">
        <v>769</v>
      </c>
      <c r="B57" s="293" t="s">
        <v>770</v>
      </c>
      <c r="C57" s="452">
        <v>336.5</v>
      </c>
      <c r="D57" s="452">
        <v>336.5</v>
      </c>
      <c r="E57" s="452">
        <v>244.4</v>
      </c>
      <c r="F57" s="452">
        <v>244.36315999999999</v>
      </c>
      <c r="G57" s="453">
        <f t="shared" si="1"/>
        <v>72.619066864784543</v>
      </c>
      <c r="H57" s="453">
        <f t="shared" si="0"/>
        <v>99.984926350245502</v>
      </c>
      <c r="I57" s="294"/>
      <c r="J57" s="294"/>
    </row>
    <row r="58" spans="1:10" ht="36" x14ac:dyDescent="0.35">
      <c r="A58" s="464" t="s">
        <v>771</v>
      </c>
      <c r="B58" s="465" t="s">
        <v>772</v>
      </c>
      <c r="C58" s="452">
        <v>142.6</v>
      </c>
      <c r="D58" s="452">
        <v>142.6</v>
      </c>
      <c r="E58" s="452">
        <v>92</v>
      </c>
      <c r="F58" s="452">
        <v>91.152919999999995</v>
      </c>
      <c r="G58" s="453">
        <f t="shared" si="1"/>
        <v>63.922103786816265</v>
      </c>
      <c r="H58" s="453">
        <f t="shared" si="0"/>
        <v>99.079260869565218</v>
      </c>
      <c r="I58" s="294"/>
      <c r="J58" s="294"/>
    </row>
    <row r="59" spans="1:10" s="291" customFormat="1" ht="72" x14ac:dyDescent="0.35">
      <c r="A59" s="288" t="s">
        <v>773</v>
      </c>
      <c r="B59" s="289" t="s">
        <v>774</v>
      </c>
      <c r="C59" s="450">
        <f>C60</f>
        <v>1802.3</v>
      </c>
      <c r="D59" s="450">
        <f>D60</f>
        <v>1802.3</v>
      </c>
      <c r="E59" s="450">
        <f>E60</f>
        <v>1482.6</v>
      </c>
      <c r="F59" s="450">
        <f>F60</f>
        <v>1482.5681099999999</v>
      </c>
      <c r="G59" s="451">
        <f t="shared" si="1"/>
        <v>82.259785274371637</v>
      </c>
      <c r="H59" s="451">
        <f t="shared" si="0"/>
        <v>99.997849048968035</v>
      </c>
      <c r="I59" s="290"/>
      <c r="J59" s="290"/>
    </row>
    <row r="60" spans="1:10" ht="78.75" customHeight="1" x14ac:dyDescent="0.35">
      <c r="A60" s="292" t="s">
        <v>775</v>
      </c>
      <c r="B60" s="293" t="s">
        <v>776</v>
      </c>
      <c r="C60" s="452">
        <v>1802.3</v>
      </c>
      <c r="D60" s="452">
        <v>1802.3</v>
      </c>
      <c r="E60" s="452">
        <v>1482.6</v>
      </c>
      <c r="F60" s="452">
        <v>1482.5681099999999</v>
      </c>
      <c r="G60" s="453">
        <f t="shared" si="1"/>
        <v>82.259785274371637</v>
      </c>
      <c r="H60" s="453">
        <f t="shared" si="0"/>
        <v>99.997849048968035</v>
      </c>
      <c r="I60" s="294"/>
      <c r="J60" s="294"/>
    </row>
    <row r="61" spans="1:10" ht="31.5" customHeight="1" x14ac:dyDescent="0.3">
      <c r="A61" s="285" t="s">
        <v>777</v>
      </c>
      <c r="B61" s="286" t="s">
        <v>778</v>
      </c>
      <c r="C61" s="448">
        <f>C62</f>
        <v>149.79999999999998</v>
      </c>
      <c r="D61" s="448">
        <f>D62</f>
        <v>149.79999999999998</v>
      </c>
      <c r="E61" s="448">
        <f>E62</f>
        <v>149.80000000000001</v>
      </c>
      <c r="F61" s="448">
        <f>F62</f>
        <v>159.13431</v>
      </c>
      <c r="G61" s="449">
        <f t="shared" si="1"/>
        <v>106.23118157543392</v>
      </c>
      <c r="H61" s="449">
        <f t="shared" si="0"/>
        <v>106.23118157543389</v>
      </c>
      <c r="I61" s="287"/>
      <c r="J61" s="287"/>
    </row>
    <row r="62" spans="1:10" s="291" customFormat="1" ht="18" x14ac:dyDescent="0.35">
      <c r="A62" s="288" t="s">
        <v>779</v>
      </c>
      <c r="B62" s="289" t="s">
        <v>780</v>
      </c>
      <c r="C62" s="450">
        <f>C63+C64+C65+C66</f>
        <v>149.79999999999998</v>
      </c>
      <c r="D62" s="450">
        <f>D63+D64+D65+D66</f>
        <v>149.79999999999998</v>
      </c>
      <c r="E62" s="450">
        <f>E63+E64+E65+E66</f>
        <v>149.80000000000001</v>
      </c>
      <c r="F62" s="450">
        <f>F63+F64+F65+F66</f>
        <v>159.13431</v>
      </c>
      <c r="G62" s="451">
        <f t="shared" si="1"/>
        <v>106.23118157543392</v>
      </c>
      <c r="H62" s="451">
        <f t="shared" si="0"/>
        <v>106.23118157543389</v>
      </c>
      <c r="I62" s="290"/>
      <c r="J62" s="290"/>
    </row>
    <row r="63" spans="1:10" ht="18" x14ac:dyDescent="0.35">
      <c r="A63" s="292" t="s">
        <v>781</v>
      </c>
      <c r="B63" s="293" t="s">
        <v>782</v>
      </c>
      <c r="C63" s="452">
        <v>149.1</v>
      </c>
      <c r="D63" s="452">
        <v>149.1</v>
      </c>
      <c r="E63" s="452">
        <v>149.4</v>
      </c>
      <c r="F63" s="452">
        <v>158.15115</v>
      </c>
      <c r="G63" s="453">
        <f t="shared" si="1"/>
        <v>106.07052313883301</v>
      </c>
      <c r="H63" s="453">
        <f t="shared" si="0"/>
        <v>105.85753012048194</v>
      </c>
      <c r="I63" s="294"/>
      <c r="J63" s="294"/>
    </row>
    <row r="64" spans="1:10" ht="18" x14ac:dyDescent="0.35">
      <c r="A64" s="292" t="s">
        <v>783</v>
      </c>
      <c r="B64" s="293" t="s">
        <v>784</v>
      </c>
      <c r="C64" s="452">
        <v>0.7</v>
      </c>
      <c r="D64" s="452">
        <v>0.7</v>
      </c>
      <c r="E64" s="452">
        <v>0.4</v>
      </c>
      <c r="F64" s="452">
        <v>0.39123000000000002</v>
      </c>
      <c r="G64" s="453">
        <f t="shared" si="1"/>
        <v>55.890000000000008</v>
      </c>
      <c r="H64" s="453">
        <v>0</v>
      </c>
      <c r="I64" s="294"/>
      <c r="J64" s="294"/>
    </row>
    <row r="65" spans="1:10" ht="18" x14ac:dyDescent="0.35">
      <c r="A65" s="292" t="s">
        <v>785</v>
      </c>
      <c r="B65" s="293" t="s">
        <v>786</v>
      </c>
      <c r="C65" s="452">
        <v>0</v>
      </c>
      <c r="D65" s="452">
        <v>0</v>
      </c>
      <c r="E65" s="452">
        <v>0</v>
      </c>
      <c r="F65" s="452">
        <v>0.50704000000000005</v>
      </c>
      <c r="G65" s="453">
        <v>0</v>
      </c>
      <c r="H65" s="453">
        <v>0</v>
      </c>
      <c r="I65" s="294"/>
      <c r="J65" s="294"/>
    </row>
    <row r="66" spans="1:10" ht="36" x14ac:dyDescent="0.35">
      <c r="A66" s="292" t="s">
        <v>787</v>
      </c>
      <c r="B66" s="465" t="s">
        <v>788</v>
      </c>
      <c r="C66" s="452">
        <v>0</v>
      </c>
      <c r="D66" s="452">
        <v>0</v>
      </c>
      <c r="E66" s="452">
        <v>0</v>
      </c>
      <c r="F66" s="452">
        <v>8.4889999999999993E-2</v>
      </c>
      <c r="G66" s="453">
        <v>0</v>
      </c>
      <c r="H66" s="453">
        <v>0</v>
      </c>
      <c r="I66" s="294"/>
      <c r="J66" s="294"/>
    </row>
    <row r="67" spans="1:10" ht="34.799999999999997" x14ac:dyDescent="0.3">
      <c r="A67" s="285" t="s">
        <v>789</v>
      </c>
      <c r="B67" s="286" t="s">
        <v>790</v>
      </c>
      <c r="C67" s="448">
        <f>C68+C70</f>
        <v>14793.7</v>
      </c>
      <c r="D67" s="448">
        <f>D68+D70</f>
        <v>14793.7</v>
      </c>
      <c r="E67" s="448">
        <f>E68+E70</f>
        <v>9127.2999999999993</v>
      </c>
      <c r="F67" s="448">
        <f>F68+F70</f>
        <v>9126.4979500000009</v>
      </c>
      <c r="G67" s="449">
        <f t="shared" si="1"/>
        <v>61.69178738246687</v>
      </c>
      <c r="H67" s="449">
        <f t="shared" si="0"/>
        <v>99.991212625858708</v>
      </c>
      <c r="I67" s="287"/>
      <c r="J67" s="287"/>
    </row>
    <row r="68" spans="1:10" s="291" customFormat="1" ht="18" x14ac:dyDescent="0.35">
      <c r="A68" s="288" t="s">
        <v>791</v>
      </c>
      <c r="B68" s="289" t="s">
        <v>792</v>
      </c>
      <c r="C68" s="450">
        <f>C69</f>
        <v>13259.7</v>
      </c>
      <c r="D68" s="450">
        <f>D69</f>
        <v>13259.7</v>
      </c>
      <c r="E68" s="450">
        <f>E69</f>
        <v>7992</v>
      </c>
      <c r="F68" s="450">
        <f>F69</f>
        <v>7991.18379</v>
      </c>
      <c r="G68" s="451">
        <f t="shared" si="1"/>
        <v>60.266701282834447</v>
      </c>
      <c r="H68" s="451">
        <f t="shared" si="0"/>
        <v>99.989787162162159</v>
      </c>
      <c r="I68" s="290"/>
      <c r="J68" s="290"/>
    </row>
    <row r="69" spans="1:10" ht="36" x14ac:dyDescent="0.35">
      <c r="A69" s="292" t="s">
        <v>793</v>
      </c>
      <c r="B69" s="293" t="s">
        <v>794</v>
      </c>
      <c r="C69" s="452">
        <v>13259.7</v>
      </c>
      <c r="D69" s="452">
        <v>13259.7</v>
      </c>
      <c r="E69" s="452">
        <v>7992</v>
      </c>
      <c r="F69" s="452">
        <v>7991.18379</v>
      </c>
      <c r="G69" s="453">
        <f t="shared" si="1"/>
        <v>60.266701282834447</v>
      </c>
      <c r="H69" s="453">
        <f t="shared" si="0"/>
        <v>99.989787162162159</v>
      </c>
      <c r="I69" s="294"/>
      <c r="J69" s="294"/>
    </row>
    <row r="70" spans="1:10" s="291" customFormat="1" ht="18" x14ac:dyDescent="0.35">
      <c r="A70" s="288" t="s">
        <v>795</v>
      </c>
      <c r="B70" s="289" t="s">
        <v>796</v>
      </c>
      <c r="C70" s="450">
        <f>C71+C72</f>
        <v>1534</v>
      </c>
      <c r="D70" s="450">
        <f>D71+D72</f>
        <v>1534</v>
      </c>
      <c r="E70" s="450">
        <f>E71+E72</f>
        <v>1135.3</v>
      </c>
      <c r="F70" s="450">
        <f>F71+F72</f>
        <v>1135.3141599999999</v>
      </c>
      <c r="G70" s="451">
        <f t="shared" si="1"/>
        <v>74.010049543676658</v>
      </c>
      <c r="H70" s="451">
        <f t="shared" si="0"/>
        <v>100.00124724742359</v>
      </c>
      <c r="I70" s="290"/>
      <c r="J70" s="290"/>
    </row>
    <row r="71" spans="1:10" ht="36" x14ac:dyDescent="0.35">
      <c r="A71" s="292" t="s">
        <v>797</v>
      </c>
      <c r="B71" s="293" t="s">
        <v>798</v>
      </c>
      <c r="C71" s="452">
        <v>1010</v>
      </c>
      <c r="D71" s="452">
        <v>1010</v>
      </c>
      <c r="E71" s="452">
        <v>611.29999999999995</v>
      </c>
      <c r="F71" s="452">
        <v>611.31476999999995</v>
      </c>
      <c r="G71" s="453">
        <f t="shared" si="1"/>
        <v>60.526214851485136</v>
      </c>
      <c r="H71" s="453">
        <f t="shared" si="0"/>
        <v>100.00241616227711</v>
      </c>
      <c r="I71" s="294"/>
      <c r="J71" s="294"/>
    </row>
    <row r="72" spans="1:10" s="291" customFormat="1" ht="32.25" customHeight="1" x14ac:dyDescent="0.35">
      <c r="A72" s="292" t="s">
        <v>799</v>
      </c>
      <c r="B72" s="293" t="s">
        <v>800</v>
      </c>
      <c r="C72" s="452">
        <v>524</v>
      </c>
      <c r="D72" s="452">
        <v>524</v>
      </c>
      <c r="E72" s="452">
        <v>524</v>
      </c>
      <c r="F72" s="452">
        <v>523.99938999999995</v>
      </c>
      <c r="G72" s="453">
        <f t="shared" si="1"/>
        <v>99.999883587786258</v>
      </c>
      <c r="H72" s="453">
        <f t="shared" si="0"/>
        <v>99.999883587786258</v>
      </c>
      <c r="I72" s="290"/>
      <c r="J72" s="290"/>
    </row>
    <row r="73" spans="1:10" ht="17.399999999999999" x14ac:dyDescent="0.3">
      <c r="A73" s="285" t="s">
        <v>801</v>
      </c>
      <c r="B73" s="286" t="s">
        <v>802</v>
      </c>
      <c r="C73" s="454">
        <f>C77+C74</f>
        <v>2866.3</v>
      </c>
      <c r="D73" s="454">
        <f>D77+D74</f>
        <v>2866.3</v>
      </c>
      <c r="E73" s="448">
        <f>E77+E74</f>
        <v>2782.9</v>
      </c>
      <c r="F73" s="448">
        <f>F77+F74</f>
        <v>2826.1365999999998</v>
      </c>
      <c r="G73" s="449">
        <f t="shared" si="1"/>
        <v>98.59877193594528</v>
      </c>
      <c r="H73" s="449">
        <f t="shared" si="0"/>
        <v>101.55365266448668</v>
      </c>
      <c r="I73" s="287"/>
      <c r="J73" s="287"/>
    </row>
    <row r="74" spans="1:10" s="291" customFormat="1" ht="51" customHeight="1" x14ac:dyDescent="0.35">
      <c r="A74" s="297" t="s">
        <v>803</v>
      </c>
      <c r="B74" s="298" t="s">
        <v>804</v>
      </c>
      <c r="C74" s="456">
        <f>C75+C76</f>
        <v>2001.5</v>
      </c>
      <c r="D74" s="456">
        <f>D75+D76</f>
        <v>2001.5</v>
      </c>
      <c r="E74" s="456">
        <f>E75+E76</f>
        <v>2001.5</v>
      </c>
      <c r="F74" s="456">
        <f>F75+F76</f>
        <v>2001.49368</v>
      </c>
      <c r="G74" s="457">
        <v>0</v>
      </c>
      <c r="H74" s="457">
        <v>0</v>
      </c>
      <c r="I74" s="299"/>
      <c r="J74" s="299"/>
    </row>
    <row r="75" spans="1:10" ht="72" x14ac:dyDescent="0.35">
      <c r="A75" s="300" t="s">
        <v>805</v>
      </c>
      <c r="B75" s="301" t="s">
        <v>806</v>
      </c>
      <c r="C75" s="466">
        <v>1976.9</v>
      </c>
      <c r="D75" s="466">
        <v>1976.9</v>
      </c>
      <c r="E75" s="466">
        <v>1976.9</v>
      </c>
      <c r="F75" s="466">
        <v>1976.875</v>
      </c>
      <c r="G75" s="467">
        <v>0</v>
      </c>
      <c r="H75" s="467">
        <v>0</v>
      </c>
      <c r="I75" s="304"/>
      <c r="J75" s="304"/>
    </row>
    <row r="76" spans="1:10" ht="72" x14ac:dyDescent="0.35">
      <c r="A76" s="300" t="s">
        <v>807</v>
      </c>
      <c r="B76" s="301" t="s">
        <v>808</v>
      </c>
      <c r="C76" s="466">
        <v>24.6</v>
      </c>
      <c r="D76" s="466">
        <v>24.6</v>
      </c>
      <c r="E76" s="466">
        <v>24.6</v>
      </c>
      <c r="F76" s="466">
        <v>24.618680000000001</v>
      </c>
      <c r="G76" s="467">
        <v>0</v>
      </c>
      <c r="H76" s="467">
        <v>0</v>
      </c>
      <c r="I76" s="304"/>
      <c r="J76" s="304"/>
    </row>
    <row r="77" spans="1:10" s="291" customFormat="1" ht="36" x14ac:dyDescent="0.35">
      <c r="A77" s="288" t="s">
        <v>809</v>
      </c>
      <c r="B77" s="289" t="s">
        <v>810</v>
      </c>
      <c r="C77" s="456">
        <f>C78+C79</f>
        <v>864.8</v>
      </c>
      <c r="D77" s="456">
        <f>D78+D79</f>
        <v>864.8</v>
      </c>
      <c r="E77" s="456">
        <f>E78+E79</f>
        <v>781.4</v>
      </c>
      <c r="F77" s="456">
        <f>F78+F79</f>
        <v>824.64292</v>
      </c>
      <c r="G77" s="451">
        <f t="shared" si="1"/>
        <v>95.356489361702131</v>
      </c>
      <c r="H77" s="451">
        <f t="shared" si="0"/>
        <v>105.53403122600461</v>
      </c>
      <c r="I77" s="290"/>
      <c r="J77" s="290"/>
    </row>
    <row r="78" spans="1:10" ht="36" x14ac:dyDescent="0.35">
      <c r="A78" s="292" t="s">
        <v>811</v>
      </c>
      <c r="B78" s="293" t="s">
        <v>812</v>
      </c>
      <c r="C78" s="458">
        <v>642.9</v>
      </c>
      <c r="D78" s="458">
        <v>642.9</v>
      </c>
      <c r="E78" s="452">
        <v>642.9</v>
      </c>
      <c r="F78" s="452">
        <v>686.15972999999997</v>
      </c>
      <c r="G78" s="453">
        <f t="shared" si="1"/>
        <v>106.72884274381708</v>
      </c>
      <c r="H78" s="453">
        <f t="shared" si="0"/>
        <v>106.72884274381708</v>
      </c>
      <c r="I78" s="294"/>
      <c r="J78" s="294"/>
    </row>
    <row r="79" spans="1:10" ht="54" x14ac:dyDescent="0.35">
      <c r="A79" s="292" t="s">
        <v>813</v>
      </c>
      <c r="B79" s="293" t="s">
        <v>814</v>
      </c>
      <c r="C79" s="458">
        <v>221.9</v>
      </c>
      <c r="D79" s="458">
        <v>221.9</v>
      </c>
      <c r="E79" s="452">
        <v>138.5</v>
      </c>
      <c r="F79" s="452">
        <v>138.48319000000001</v>
      </c>
      <c r="G79" s="453">
        <f t="shared" si="1"/>
        <v>62.407926994141505</v>
      </c>
      <c r="H79" s="453">
        <f t="shared" si="0"/>
        <v>99.987862815884483</v>
      </c>
      <c r="I79" s="294"/>
      <c r="J79" s="294"/>
    </row>
    <row r="80" spans="1:10" ht="17.399999999999999" x14ac:dyDescent="0.3">
      <c r="A80" s="285" t="s">
        <v>815</v>
      </c>
      <c r="B80" s="286" t="s">
        <v>816</v>
      </c>
      <c r="C80" s="448">
        <f>SUM(C81:C99)</f>
        <v>964.40000000000009</v>
      </c>
      <c r="D80" s="448">
        <f>SUM(D81:D99)</f>
        <v>964.40000000000009</v>
      </c>
      <c r="E80" s="448">
        <f>SUM(E81:E99)</f>
        <v>538.79999999999995</v>
      </c>
      <c r="F80" s="448">
        <f>SUM(F81:F99)</f>
        <v>567.56398999999988</v>
      </c>
      <c r="G80" s="449">
        <f t="shared" si="1"/>
        <v>58.851512857735365</v>
      </c>
      <c r="H80" s="449">
        <f t="shared" si="0"/>
        <v>105.33852821083889</v>
      </c>
      <c r="I80" s="287"/>
      <c r="J80" s="287"/>
    </row>
    <row r="81" spans="1:10" ht="80.25" customHeight="1" x14ac:dyDescent="0.35">
      <c r="A81" s="292" t="s">
        <v>817</v>
      </c>
      <c r="B81" s="293" t="s">
        <v>818</v>
      </c>
      <c r="C81" s="452">
        <v>63.8</v>
      </c>
      <c r="D81" s="452">
        <v>63.8</v>
      </c>
      <c r="E81" s="452">
        <v>21</v>
      </c>
      <c r="F81" s="452">
        <v>21.04542</v>
      </c>
      <c r="G81" s="453">
        <f t="shared" si="1"/>
        <v>32.986551724137932</v>
      </c>
      <c r="H81" s="453">
        <f t="shared" si="0"/>
        <v>100.21628571428572</v>
      </c>
      <c r="I81" s="294"/>
      <c r="J81" s="294"/>
    </row>
    <row r="82" spans="1:10" ht="112.5" customHeight="1" x14ac:dyDescent="0.35">
      <c r="A82" s="292" t="s">
        <v>819</v>
      </c>
      <c r="B82" s="293" t="s">
        <v>820</v>
      </c>
      <c r="C82" s="452">
        <v>248.8</v>
      </c>
      <c r="D82" s="452">
        <v>248.8</v>
      </c>
      <c r="E82" s="452">
        <v>56</v>
      </c>
      <c r="F82" s="452">
        <v>55.554969999999997</v>
      </c>
      <c r="G82" s="453">
        <f t="shared" si="1"/>
        <v>22.329168006430866</v>
      </c>
      <c r="H82" s="453">
        <f t="shared" si="0"/>
        <v>99.205303571428573</v>
      </c>
      <c r="I82" s="294"/>
      <c r="J82" s="294"/>
    </row>
    <row r="83" spans="1:10" ht="82.5" customHeight="1" x14ac:dyDescent="0.35">
      <c r="A83" s="292" t="s">
        <v>821</v>
      </c>
      <c r="B83" s="293" t="s">
        <v>822</v>
      </c>
      <c r="C83" s="452">
        <v>65.400000000000006</v>
      </c>
      <c r="D83" s="452">
        <v>65.400000000000006</v>
      </c>
      <c r="E83" s="452">
        <v>8.9</v>
      </c>
      <c r="F83" s="452">
        <v>8.8602299999999996</v>
      </c>
      <c r="G83" s="453">
        <f t="shared" si="1"/>
        <v>13.547752293577981</v>
      </c>
      <c r="H83" s="453">
        <f t="shared" si="0"/>
        <v>99.553146067415724</v>
      </c>
      <c r="I83" s="294"/>
      <c r="J83" s="294"/>
    </row>
    <row r="84" spans="1:10" ht="78.75" hidden="1" customHeight="1" x14ac:dyDescent="0.35">
      <c r="A84" s="292" t="s">
        <v>823</v>
      </c>
      <c r="B84" s="293" t="s">
        <v>824</v>
      </c>
      <c r="C84" s="452">
        <v>0</v>
      </c>
      <c r="D84" s="452">
        <v>0</v>
      </c>
      <c r="E84" s="452">
        <v>0</v>
      </c>
      <c r="F84" s="452">
        <v>0</v>
      </c>
      <c r="G84" s="453">
        <v>0</v>
      </c>
      <c r="H84" s="453">
        <v>0</v>
      </c>
      <c r="I84" s="294"/>
      <c r="J84" s="294"/>
    </row>
    <row r="85" spans="1:10" ht="84" customHeight="1" x14ac:dyDescent="0.35">
      <c r="A85" s="292" t="s">
        <v>825</v>
      </c>
      <c r="B85" s="293" t="s">
        <v>826</v>
      </c>
      <c r="C85" s="452">
        <v>61.6</v>
      </c>
      <c r="D85" s="452">
        <v>61.6</v>
      </c>
      <c r="E85" s="452">
        <v>1</v>
      </c>
      <c r="F85" s="452">
        <v>1.00909</v>
      </c>
      <c r="G85" s="453">
        <f t="shared" si="1"/>
        <v>1.638133116883117</v>
      </c>
      <c r="H85" s="453">
        <f>F85/E85*100</f>
        <v>100.90900000000001</v>
      </c>
      <c r="I85" s="294"/>
      <c r="J85" s="294"/>
    </row>
    <row r="86" spans="1:10" ht="91.5" customHeight="1" x14ac:dyDescent="0.35">
      <c r="A86" s="292" t="s">
        <v>827</v>
      </c>
      <c r="B86" s="293" t="s">
        <v>828</v>
      </c>
      <c r="C86" s="452">
        <v>15</v>
      </c>
      <c r="D86" s="452">
        <v>15</v>
      </c>
      <c r="E86" s="452">
        <v>15</v>
      </c>
      <c r="F86" s="452">
        <v>15</v>
      </c>
      <c r="G86" s="453">
        <f t="shared" ref="G86:G142" si="2">F86/D86*100</f>
        <v>100</v>
      </c>
      <c r="H86" s="453">
        <f>F86/E86*100</f>
        <v>100</v>
      </c>
      <c r="I86" s="294"/>
      <c r="J86" s="294"/>
    </row>
    <row r="87" spans="1:10" ht="90" x14ac:dyDescent="0.35">
      <c r="A87" s="292" t="s">
        <v>829</v>
      </c>
      <c r="B87" s="293" t="s">
        <v>830</v>
      </c>
      <c r="C87" s="452">
        <v>4.5</v>
      </c>
      <c r="D87" s="452">
        <v>4.5</v>
      </c>
      <c r="E87" s="452">
        <v>0.3</v>
      </c>
      <c r="F87" s="452">
        <v>0.25</v>
      </c>
      <c r="G87" s="453">
        <f t="shared" si="2"/>
        <v>5.5555555555555554</v>
      </c>
      <c r="H87" s="453">
        <f>F87/E87*100</f>
        <v>83.333333333333343</v>
      </c>
      <c r="I87" s="294"/>
      <c r="J87" s="294"/>
    </row>
    <row r="88" spans="1:10" ht="129.75" customHeight="1" x14ac:dyDescent="0.35">
      <c r="A88" s="292" t="s">
        <v>831</v>
      </c>
      <c r="B88" s="293" t="s">
        <v>832</v>
      </c>
      <c r="C88" s="452">
        <v>0</v>
      </c>
      <c r="D88" s="452">
        <v>0</v>
      </c>
      <c r="E88" s="452">
        <v>0</v>
      </c>
      <c r="F88" s="452">
        <v>0.9</v>
      </c>
      <c r="G88" s="453">
        <v>0</v>
      </c>
      <c r="H88" s="453">
        <v>0</v>
      </c>
      <c r="I88" s="294"/>
      <c r="J88" s="294"/>
    </row>
    <row r="89" spans="1:10" ht="192.75" hidden="1" customHeight="1" x14ac:dyDescent="0.35">
      <c r="A89" s="292" t="s">
        <v>833</v>
      </c>
      <c r="B89" s="293" t="s">
        <v>834</v>
      </c>
      <c r="C89" s="452">
        <v>0</v>
      </c>
      <c r="D89" s="452">
        <v>0</v>
      </c>
      <c r="E89" s="452">
        <v>0</v>
      </c>
      <c r="F89" s="452">
        <v>0</v>
      </c>
      <c r="G89" s="453">
        <v>0</v>
      </c>
      <c r="H89" s="453">
        <v>0</v>
      </c>
      <c r="I89" s="294"/>
      <c r="J89" s="294"/>
    </row>
    <row r="90" spans="1:10" ht="91.5" customHeight="1" x14ac:dyDescent="0.35">
      <c r="A90" s="292" t="s">
        <v>835</v>
      </c>
      <c r="B90" s="293" t="s">
        <v>836</v>
      </c>
      <c r="C90" s="452">
        <v>5.0999999999999996</v>
      </c>
      <c r="D90" s="452">
        <v>5.0999999999999996</v>
      </c>
      <c r="E90" s="452">
        <v>2.4</v>
      </c>
      <c r="F90" s="452">
        <v>2.39764</v>
      </c>
      <c r="G90" s="453">
        <f t="shared" si="2"/>
        <v>47.012549019607846</v>
      </c>
      <c r="H90" s="453">
        <f>F90/E90*100</f>
        <v>99.901666666666671</v>
      </c>
      <c r="I90" s="294"/>
      <c r="J90" s="294"/>
    </row>
    <row r="91" spans="1:10" ht="78.75" customHeight="1" x14ac:dyDescent="0.35">
      <c r="A91" s="292" t="s">
        <v>837</v>
      </c>
      <c r="B91" s="293" t="s">
        <v>838</v>
      </c>
      <c r="C91" s="452">
        <v>32.700000000000003</v>
      </c>
      <c r="D91" s="452">
        <v>32.700000000000003</v>
      </c>
      <c r="E91" s="452">
        <v>17</v>
      </c>
      <c r="F91" s="452">
        <v>16.964040000000001</v>
      </c>
      <c r="G91" s="453">
        <f t="shared" si="2"/>
        <v>51.877798165137612</v>
      </c>
      <c r="H91" s="453">
        <f>F91/E91*100</f>
        <v>99.788470588235299</v>
      </c>
      <c r="I91" s="294"/>
      <c r="J91" s="294"/>
    </row>
    <row r="92" spans="1:10" ht="78.75" customHeight="1" x14ac:dyDescent="0.35">
      <c r="A92" s="292" t="s">
        <v>839</v>
      </c>
      <c r="B92" s="293" t="s">
        <v>840</v>
      </c>
      <c r="C92" s="452">
        <v>0</v>
      </c>
      <c r="D92" s="452">
        <v>0</v>
      </c>
      <c r="E92" s="452">
        <v>0</v>
      </c>
      <c r="F92" s="452">
        <v>0.3</v>
      </c>
      <c r="G92" s="453">
        <v>0</v>
      </c>
      <c r="H92" s="453">
        <v>0</v>
      </c>
      <c r="I92" s="294"/>
      <c r="J92" s="294"/>
    </row>
    <row r="93" spans="1:10" ht="76.5" customHeight="1" x14ac:dyDescent="0.35">
      <c r="A93" s="292" t="s">
        <v>841</v>
      </c>
      <c r="B93" s="293" t="s">
        <v>842</v>
      </c>
      <c r="C93" s="452">
        <v>163.6</v>
      </c>
      <c r="D93" s="452">
        <v>163.6</v>
      </c>
      <c r="E93" s="452">
        <v>113.3</v>
      </c>
      <c r="F93" s="452">
        <v>113.26678</v>
      </c>
      <c r="G93" s="453">
        <f t="shared" si="2"/>
        <v>69.233973105134467</v>
      </c>
      <c r="H93" s="453">
        <f>F93/E93*100</f>
        <v>99.970679611650482</v>
      </c>
      <c r="I93" s="294"/>
      <c r="J93" s="294"/>
    </row>
    <row r="94" spans="1:10" ht="126" x14ac:dyDescent="0.35">
      <c r="A94" s="292" t="s">
        <v>843</v>
      </c>
      <c r="B94" s="293" t="s">
        <v>844</v>
      </c>
      <c r="C94" s="452">
        <v>54.6</v>
      </c>
      <c r="D94" s="452">
        <v>54.6</v>
      </c>
      <c r="E94" s="452">
        <v>54.6</v>
      </c>
      <c r="F94" s="452">
        <v>65.552229999999994</v>
      </c>
      <c r="G94" s="453">
        <f t="shared" si="2"/>
        <v>120.05902930402929</v>
      </c>
      <c r="H94" s="453">
        <f>F94/E94*100</f>
        <v>120.05902930402929</v>
      </c>
      <c r="I94" s="294"/>
      <c r="J94" s="294"/>
    </row>
    <row r="95" spans="1:10" ht="36" x14ac:dyDescent="0.35">
      <c r="A95" s="292" t="s">
        <v>845</v>
      </c>
      <c r="B95" s="293" t="s">
        <v>846</v>
      </c>
      <c r="C95" s="452">
        <v>11.5</v>
      </c>
      <c r="D95" s="452">
        <v>11.5</v>
      </c>
      <c r="E95" s="452">
        <v>11.5</v>
      </c>
      <c r="F95" s="452">
        <v>13.5</v>
      </c>
      <c r="G95" s="453">
        <v>0</v>
      </c>
      <c r="H95" s="453">
        <v>0</v>
      </c>
      <c r="I95" s="294"/>
      <c r="J95" s="294"/>
    </row>
    <row r="96" spans="1:10" ht="72" x14ac:dyDescent="0.35">
      <c r="A96" s="292" t="s">
        <v>847</v>
      </c>
      <c r="B96" s="293" t="s">
        <v>848</v>
      </c>
      <c r="C96" s="452">
        <v>0</v>
      </c>
      <c r="D96" s="452">
        <v>0</v>
      </c>
      <c r="E96" s="452">
        <v>0</v>
      </c>
      <c r="F96" s="452">
        <v>0</v>
      </c>
      <c r="G96" s="453">
        <v>0</v>
      </c>
      <c r="H96" s="453">
        <v>0</v>
      </c>
      <c r="I96" s="294"/>
      <c r="J96" s="294"/>
    </row>
    <row r="97" spans="1:10" ht="54" x14ac:dyDescent="0.35">
      <c r="A97" s="292" t="s">
        <v>849</v>
      </c>
      <c r="B97" s="293" t="s">
        <v>850</v>
      </c>
      <c r="C97" s="452">
        <v>29</v>
      </c>
      <c r="D97" s="452">
        <v>29</v>
      </c>
      <c r="E97" s="452">
        <v>29</v>
      </c>
      <c r="F97" s="452">
        <v>31.536660000000001</v>
      </c>
      <c r="G97" s="453">
        <v>0</v>
      </c>
      <c r="H97" s="453">
        <v>0</v>
      </c>
      <c r="I97" s="294"/>
      <c r="J97" s="294"/>
    </row>
    <row r="98" spans="1:10" ht="54" x14ac:dyDescent="0.35">
      <c r="A98" s="292" t="s">
        <v>851</v>
      </c>
      <c r="B98" s="293" t="s">
        <v>852</v>
      </c>
      <c r="C98" s="452">
        <v>75.2</v>
      </c>
      <c r="D98" s="452">
        <v>75.2</v>
      </c>
      <c r="E98" s="452">
        <v>75.2</v>
      </c>
      <c r="F98" s="452">
        <v>75.205609999999993</v>
      </c>
      <c r="G98" s="453">
        <v>0</v>
      </c>
      <c r="H98" s="453">
        <v>0</v>
      </c>
      <c r="I98" s="294"/>
      <c r="J98" s="294"/>
    </row>
    <row r="99" spans="1:10" ht="90" x14ac:dyDescent="0.35">
      <c r="A99" s="292" t="s">
        <v>853</v>
      </c>
      <c r="B99" s="293" t="s">
        <v>854</v>
      </c>
      <c r="C99" s="452">
        <v>133.6</v>
      </c>
      <c r="D99" s="452">
        <v>133.6</v>
      </c>
      <c r="E99" s="452">
        <v>133.6</v>
      </c>
      <c r="F99" s="452">
        <v>146.22131999999999</v>
      </c>
      <c r="G99" s="453">
        <v>0</v>
      </c>
      <c r="H99" s="453">
        <v>0</v>
      </c>
      <c r="I99" s="294"/>
      <c r="J99" s="294"/>
    </row>
    <row r="100" spans="1:10" ht="18" x14ac:dyDescent="0.35">
      <c r="A100" s="468" t="s">
        <v>855</v>
      </c>
      <c r="B100" s="469" t="s">
        <v>856</v>
      </c>
      <c r="C100" s="454">
        <f>C101+C105+C103</f>
        <v>293.01636000000002</v>
      </c>
      <c r="D100" s="454">
        <f>D101+D105+D103</f>
        <v>293.01636000000002</v>
      </c>
      <c r="E100" s="454">
        <f>E101+E105+E103</f>
        <v>293.01636000000002</v>
      </c>
      <c r="F100" s="454">
        <f>F101+F105+F103</f>
        <v>286.28061000000002</v>
      </c>
      <c r="G100" s="470">
        <f>F100/D100*100</f>
        <v>97.701237569124132</v>
      </c>
      <c r="H100" s="470">
        <f>F100/E100*100</f>
        <v>97.701237569124132</v>
      </c>
      <c r="I100" s="294"/>
      <c r="J100" s="294"/>
    </row>
    <row r="101" spans="1:10" s="305" customFormat="1" ht="17.399999999999999" x14ac:dyDescent="0.3">
      <c r="A101" s="471" t="s">
        <v>857</v>
      </c>
      <c r="B101" s="472" t="s">
        <v>858</v>
      </c>
      <c r="C101" s="448">
        <f>C102</f>
        <v>0</v>
      </c>
      <c r="D101" s="448">
        <f>D102</f>
        <v>0</v>
      </c>
      <c r="E101" s="448">
        <f>E102</f>
        <v>0</v>
      </c>
      <c r="F101" s="448">
        <f>F102</f>
        <v>-2.6038299999999999</v>
      </c>
      <c r="G101" s="470">
        <v>0</v>
      </c>
      <c r="H101" s="470">
        <v>0</v>
      </c>
      <c r="I101" s="287"/>
      <c r="J101" s="287"/>
    </row>
    <row r="102" spans="1:10" ht="18" x14ac:dyDescent="0.35">
      <c r="A102" s="306" t="s">
        <v>859</v>
      </c>
      <c r="B102" s="293" t="s">
        <v>860</v>
      </c>
      <c r="C102" s="452">
        <v>0</v>
      </c>
      <c r="D102" s="452">
        <v>0</v>
      </c>
      <c r="E102" s="452">
        <v>0</v>
      </c>
      <c r="F102" s="452">
        <v>-2.6038299999999999</v>
      </c>
      <c r="G102" s="473">
        <v>0</v>
      </c>
      <c r="H102" s="473">
        <v>0</v>
      </c>
      <c r="I102" s="294"/>
      <c r="J102" s="294"/>
    </row>
    <row r="103" spans="1:10" s="305" customFormat="1" ht="17.399999999999999" x14ac:dyDescent="0.3">
      <c r="A103" s="471" t="s">
        <v>861</v>
      </c>
      <c r="B103" s="472" t="s">
        <v>862</v>
      </c>
      <c r="C103" s="448">
        <f>C104</f>
        <v>0</v>
      </c>
      <c r="D103" s="448">
        <f>D104</f>
        <v>0</v>
      </c>
      <c r="E103" s="448">
        <f>E104</f>
        <v>0</v>
      </c>
      <c r="F103" s="448">
        <f>F104</f>
        <v>-4.13192</v>
      </c>
      <c r="G103" s="470">
        <v>0</v>
      </c>
      <c r="H103" s="470">
        <v>0</v>
      </c>
      <c r="I103" s="287"/>
      <c r="J103" s="287"/>
    </row>
    <row r="104" spans="1:10" ht="18" x14ac:dyDescent="0.35">
      <c r="A104" s="306" t="s">
        <v>863</v>
      </c>
      <c r="B104" s="293" t="s">
        <v>864</v>
      </c>
      <c r="C104" s="452">
        <v>0</v>
      </c>
      <c r="D104" s="452">
        <v>0</v>
      </c>
      <c r="E104" s="452">
        <v>0</v>
      </c>
      <c r="F104" s="452">
        <v>-4.13192</v>
      </c>
      <c r="G104" s="473">
        <v>0</v>
      </c>
      <c r="H104" s="473">
        <v>0</v>
      </c>
      <c r="I104" s="294"/>
      <c r="J104" s="294"/>
    </row>
    <row r="105" spans="1:10" ht="18" x14ac:dyDescent="0.35">
      <c r="A105" s="468" t="s">
        <v>865</v>
      </c>
      <c r="B105" s="469" t="s">
        <v>866</v>
      </c>
      <c r="C105" s="454">
        <f>C106</f>
        <v>293.01636000000002</v>
      </c>
      <c r="D105" s="454">
        <f>D106</f>
        <v>293.01636000000002</v>
      </c>
      <c r="E105" s="454">
        <f>E106</f>
        <v>293.01636000000002</v>
      </c>
      <c r="F105" s="454">
        <f>F106</f>
        <v>293.01636000000002</v>
      </c>
      <c r="G105" s="455">
        <f>F105/D105*100</f>
        <v>100</v>
      </c>
      <c r="H105" s="455">
        <f t="shared" ref="H105:H111" si="3">F105/E105*100</f>
        <v>100</v>
      </c>
      <c r="I105" s="294"/>
      <c r="J105" s="294"/>
    </row>
    <row r="106" spans="1:10" ht="18" x14ac:dyDescent="0.35">
      <c r="A106" s="464" t="s">
        <v>867</v>
      </c>
      <c r="B106" s="465" t="s">
        <v>868</v>
      </c>
      <c r="C106" s="452">
        <v>293.01636000000002</v>
      </c>
      <c r="D106" s="452">
        <v>293.01636000000002</v>
      </c>
      <c r="E106" s="452">
        <v>293.01636000000002</v>
      </c>
      <c r="F106" s="452">
        <v>293.01636000000002</v>
      </c>
      <c r="G106" s="453">
        <f>F106/D106*100</f>
        <v>100</v>
      </c>
      <c r="H106" s="453">
        <f t="shared" si="3"/>
        <v>100</v>
      </c>
      <c r="I106" s="294"/>
      <c r="J106" s="294"/>
    </row>
    <row r="107" spans="1:10" ht="17.399999999999999" x14ac:dyDescent="0.3">
      <c r="A107" s="308" t="s">
        <v>869</v>
      </c>
      <c r="B107" s="280" t="s">
        <v>870</v>
      </c>
      <c r="C107" s="444">
        <f>C108+C198+C202+C196+C200</f>
        <v>1064724.6451900001</v>
      </c>
      <c r="D107" s="444">
        <f>D108+D198+D202+D196+D200</f>
        <v>1155184.7129200001</v>
      </c>
      <c r="E107" s="444">
        <f>E108+E198+E202+E196+E200</f>
        <v>843178.61330999993</v>
      </c>
      <c r="F107" s="444">
        <f>F108+F198+F202+F196+F200</f>
        <v>843178.65929999994</v>
      </c>
      <c r="G107" s="445">
        <f t="shared" si="2"/>
        <v>72.990808298412148</v>
      </c>
      <c r="H107" s="445">
        <f t="shared" si="3"/>
        <v>100.00000545436036</v>
      </c>
      <c r="I107" s="281"/>
      <c r="J107" s="281"/>
    </row>
    <row r="108" spans="1:10" ht="34.799999999999997" x14ac:dyDescent="0.3">
      <c r="A108" s="309" t="s">
        <v>871</v>
      </c>
      <c r="B108" s="310" t="s">
        <v>872</v>
      </c>
      <c r="C108" s="474">
        <f>C109+C118+C157+C183</f>
        <v>1066690.45526</v>
      </c>
      <c r="D108" s="474">
        <f>D109+D118+D157+D183</f>
        <v>1157150.52299</v>
      </c>
      <c r="E108" s="474">
        <f>E109+E118+E157+E183</f>
        <v>845011.22900999989</v>
      </c>
      <c r="F108" s="474">
        <f>F109+F118+F157+F183</f>
        <v>845011.22900999989</v>
      </c>
      <c r="G108" s="475">
        <f t="shared" si="2"/>
        <v>73.025177988646377</v>
      </c>
      <c r="H108" s="475">
        <f t="shared" si="3"/>
        <v>100</v>
      </c>
      <c r="I108" s="311"/>
      <c r="J108" s="311"/>
    </row>
    <row r="109" spans="1:10" ht="18" x14ac:dyDescent="0.35">
      <c r="A109" s="312" t="s">
        <v>873</v>
      </c>
      <c r="B109" s="283" t="s">
        <v>874</v>
      </c>
      <c r="C109" s="476">
        <f>C110+C111+C114</f>
        <v>413635.3</v>
      </c>
      <c r="D109" s="476">
        <f>D110+D111+D114</f>
        <v>413635.3</v>
      </c>
      <c r="E109" s="476">
        <f>E110+E111+E114</f>
        <v>323656.3</v>
      </c>
      <c r="F109" s="476">
        <f>F110+F111+F114</f>
        <v>323656.3</v>
      </c>
      <c r="G109" s="477">
        <f t="shared" si="2"/>
        <v>78.246779227981762</v>
      </c>
      <c r="H109" s="477">
        <f t="shared" si="3"/>
        <v>100</v>
      </c>
      <c r="I109" s="313"/>
      <c r="J109" s="313"/>
    </row>
    <row r="110" spans="1:10" ht="34.799999999999997" x14ac:dyDescent="0.3">
      <c r="A110" s="314" t="s">
        <v>875</v>
      </c>
      <c r="B110" s="315" t="s">
        <v>876</v>
      </c>
      <c r="C110" s="478">
        <v>408995.2</v>
      </c>
      <c r="D110" s="478">
        <v>408995.2</v>
      </c>
      <c r="E110" s="478">
        <v>319016.2</v>
      </c>
      <c r="F110" s="478">
        <v>319016.2</v>
      </c>
      <c r="G110" s="470">
        <f t="shared" si="2"/>
        <v>77.999986307907776</v>
      </c>
      <c r="H110" s="470">
        <f t="shared" si="3"/>
        <v>100</v>
      </c>
      <c r="I110" s="316"/>
      <c r="J110" s="316"/>
    </row>
    <row r="111" spans="1:10" ht="34.799999999999997" hidden="1" x14ac:dyDescent="0.3">
      <c r="A111" s="314" t="s">
        <v>877</v>
      </c>
      <c r="B111" s="317" t="s">
        <v>878</v>
      </c>
      <c r="C111" s="478">
        <f>C113</f>
        <v>0</v>
      </c>
      <c r="D111" s="478">
        <f>D113</f>
        <v>0</v>
      </c>
      <c r="E111" s="478">
        <f>E113</f>
        <v>0</v>
      </c>
      <c r="F111" s="478">
        <f>F113</f>
        <v>0</v>
      </c>
      <c r="G111" s="470" t="e">
        <f t="shared" si="2"/>
        <v>#DIV/0!</v>
      </c>
      <c r="H111" s="470" t="e">
        <f t="shared" si="3"/>
        <v>#DIV/0!</v>
      </c>
      <c r="I111" s="316"/>
      <c r="J111" s="316"/>
    </row>
    <row r="112" spans="1:10" ht="18" hidden="1" x14ac:dyDescent="0.3">
      <c r="A112" s="314"/>
      <c r="B112" s="318" t="s">
        <v>879</v>
      </c>
      <c r="C112" s="478"/>
      <c r="D112" s="478"/>
      <c r="E112" s="478"/>
      <c r="F112" s="478"/>
      <c r="G112" s="470"/>
      <c r="H112" s="470"/>
      <c r="I112" s="316"/>
      <c r="J112" s="316"/>
    </row>
    <row r="113" spans="1:10" ht="36" hidden="1" x14ac:dyDescent="0.3">
      <c r="A113" s="314"/>
      <c r="B113" s="318" t="s">
        <v>880</v>
      </c>
      <c r="C113" s="479">
        <v>0</v>
      </c>
      <c r="D113" s="479">
        <v>0</v>
      </c>
      <c r="E113" s="479">
        <v>0</v>
      </c>
      <c r="F113" s="479">
        <v>0</v>
      </c>
      <c r="G113" s="473" t="e">
        <f t="shared" si="2"/>
        <v>#DIV/0!</v>
      </c>
      <c r="H113" s="473" t="e">
        <f>F113/E113*100</f>
        <v>#DIV/0!</v>
      </c>
      <c r="I113" s="320"/>
      <c r="J113" s="320"/>
    </row>
    <row r="114" spans="1:10" ht="18" x14ac:dyDescent="0.3">
      <c r="A114" s="471" t="s">
        <v>881</v>
      </c>
      <c r="B114" s="472" t="s">
        <v>882</v>
      </c>
      <c r="C114" s="478">
        <f>C116+C117</f>
        <v>4640.1000000000004</v>
      </c>
      <c r="D114" s="478">
        <f>D116+D117</f>
        <v>4640.1000000000004</v>
      </c>
      <c r="E114" s="478">
        <f>E116+E117</f>
        <v>4640.1000000000004</v>
      </c>
      <c r="F114" s="478">
        <f>F116+F117</f>
        <v>4640.1000000000004</v>
      </c>
      <c r="G114" s="470">
        <f>F114/D114*100</f>
        <v>100</v>
      </c>
      <c r="H114" s="470">
        <f>F114/E114*100</f>
        <v>100</v>
      </c>
      <c r="I114" s="320"/>
      <c r="J114" s="320"/>
    </row>
    <row r="115" spans="1:10" ht="18" x14ac:dyDescent="0.3">
      <c r="A115" s="471"/>
      <c r="B115" s="463" t="s">
        <v>879</v>
      </c>
      <c r="C115" s="479"/>
      <c r="D115" s="479"/>
      <c r="E115" s="479"/>
      <c r="F115" s="479"/>
      <c r="G115" s="473"/>
      <c r="H115" s="473"/>
      <c r="I115" s="320"/>
      <c r="J115" s="320"/>
    </row>
    <row r="116" spans="1:10" ht="18" x14ac:dyDescent="0.3">
      <c r="A116" s="480"/>
      <c r="B116" s="463" t="s">
        <v>883</v>
      </c>
      <c r="C116" s="479">
        <v>1545.3</v>
      </c>
      <c r="D116" s="479">
        <v>1545.3</v>
      </c>
      <c r="E116" s="479">
        <v>1545.3</v>
      </c>
      <c r="F116" s="479">
        <v>1545.3</v>
      </c>
      <c r="G116" s="473">
        <f>F116/D116*100</f>
        <v>100</v>
      </c>
      <c r="H116" s="473">
        <f>F116/E116*100</f>
        <v>100</v>
      </c>
      <c r="I116" s="320"/>
      <c r="J116" s="320"/>
    </row>
    <row r="117" spans="1:10" ht="18" x14ac:dyDescent="0.3">
      <c r="A117" s="321"/>
      <c r="B117" s="301" t="s">
        <v>884</v>
      </c>
      <c r="C117" s="479">
        <v>3094.8</v>
      </c>
      <c r="D117" s="479">
        <v>3094.8</v>
      </c>
      <c r="E117" s="479">
        <v>3094.8</v>
      </c>
      <c r="F117" s="479">
        <v>3094.8</v>
      </c>
      <c r="G117" s="473">
        <f>F117/D117*100</f>
        <v>100</v>
      </c>
      <c r="H117" s="473">
        <f>F117/E117*100</f>
        <v>100</v>
      </c>
      <c r="I117" s="320"/>
      <c r="J117" s="320"/>
    </row>
    <row r="118" spans="1:10" ht="34.799999999999997" x14ac:dyDescent="0.35">
      <c r="A118" s="322" t="s">
        <v>885</v>
      </c>
      <c r="B118" s="323" t="s">
        <v>886</v>
      </c>
      <c r="C118" s="481">
        <f>C142+C132+C126+C136+C128+C119+C122+C140+C124</f>
        <v>258562.77776</v>
      </c>
      <c r="D118" s="481">
        <f>D142+D132+D126+D136+D128+D119+D122+D140+D124</f>
        <v>308158.29978</v>
      </c>
      <c r="E118" s="481">
        <f>E142+E132+E126+E136+E128+E119+E122+E140+E124</f>
        <v>177482.02674</v>
      </c>
      <c r="F118" s="481">
        <f>F142+F132+F126+F136+F128+F119+F122+F140+F124</f>
        <v>177482.02674</v>
      </c>
      <c r="G118" s="482">
        <f t="shared" si="2"/>
        <v>57.594433402153285</v>
      </c>
      <c r="H118" s="482">
        <f>F118/E118*100</f>
        <v>100</v>
      </c>
      <c r="I118" s="284"/>
      <c r="J118" s="284"/>
    </row>
    <row r="119" spans="1:10" s="324" customFormat="1" ht="31.2" x14ac:dyDescent="0.35">
      <c r="A119" s="468" t="s">
        <v>887</v>
      </c>
      <c r="B119" s="483" t="s">
        <v>888</v>
      </c>
      <c r="C119" s="454">
        <f t="shared" ref="C119:F120" si="4">C120</f>
        <v>68362.5</v>
      </c>
      <c r="D119" s="454">
        <f t="shared" si="4"/>
        <v>84124.012730000002</v>
      </c>
      <c r="E119" s="454">
        <f t="shared" si="4"/>
        <v>0</v>
      </c>
      <c r="F119" s="454">
        <f t="shared" si="4"/>
        <v>0</v>
      </c>
      <c r="G119" s="455">
        <f>F119/D119*100</f>
        <v>0</v>
      </c>
      <c r="H119" s="455">
        <v>0</v>
      </c>
      <c r="I119" s="294"/>
      <c r="J119" s="294"/>
    </row>
    <row r="120" spans="1:10" s="324" customFormat="1" ht="36" x14ac:dyDescent="0.35">
      <c r="A120" s="462" t="s">
        <v>889</v>
      </c>
      <c r="B120" s="325" t="s">
        <v>890</v>
      </c>
      <c r="C120" s="458">
        <f t="shared" si="4"/>
        <v>68362.5</v>
      </c>
      <c r="D120" s="458">
        <f t="shared" si="4"/>
        <v>84124.012730000002</v>
      </c>
      <c r="E120" s="458">
        <f t="shared" si="4"/>
        <v>0</v>
      </c>
      <c r="F120" s="458">
        <f t="shared" si="4"/>
        <v>0</v>
      </c>
      <c r="G120" s="459">
        <f t="shared" ref="G120:G125" si="5">F120/D120*100</f>
        <v>0</v>
      </c>
      <c r="H120" s="459">
        <v>0</v>
      </c>
      <c r="I120" s="294"/>
      <c r="J120" s="294"/>
    </row>
    <row r="121" spans="1:10" s="324" customFormat="1" ht="18" x14ac:dyDescent="0.35">
      <c r="A121" s="462"/>
      <c r="B121" s="484" t="s">
        <v>891</v>
      </c>
      <c r="C121" s="458">
        <v>68362.5</v>
      </c>
      <c r="D121" s="458">
        <v>84124.012730000002</v>
      </c>
      <c r="E121" s="458">
        <v>0</v>
      </c>
      <c r="F121" s="458">
        <v>0</v>
      </c>
      <c r="G121" s="459">
        <f t="shared" si="5"/>
        <v>0</v>
      </c>
      <c r="H121" s="459">
        <v>0</v>
      </c>
      <c r="I121" s="294"/>
      <c r="J121" s="294"/>
    </row>
    <row r="122" spans="1:10" s="324" customFormat="1" ht="34.799999999999997" x14ac:dyDescent="0.35">
      <c r="A122" s="485" t="s">
        <v>892</v>
      </c>
      <c r="B122" s="486" t="s">
        <v>893</v>
      </c>
      <c r="C122" s="487">
        <f>C123</f>
        <v>49898.901749999997</v>
      </c>
      <c r="D122" s="487">
        <f>D123</f>
        <v>46298.535580000003</v>
      </c>
      <c r="E122" s="487">
        <f>E123</f>
        <v>46298.535580000003</v>
      </c>
      <c r="F122" s="487">
        <f>F123</f>
        <v>46298.535580000003</v>
      </c>
      <c r="G122" s="488">
        <f t="shared" si="5"/>
        <v>100</v>
      </c>
      <c r="H122" s="488">
        <f t="shared" ref="H122:H127" si="6">F122/E122*100</f>
        <v>100</v>
      </c>
      <c r="I122" s="294"/>
      <c r="J122" s="294"/>
    </row>
    <row r="123" spans="1:10" s="324" customFormat="1" ht="31.2" x14ac:dyDescent="0.35">
      <c r="A123" s="489" t="s">
        <v>894</v>
      </c>
      <c r="B123" s="490" t="s">
        <v>895</v>
      </c>
      <c r="C123" s="458">
        <v>49898.901749999997</v>
      </c>
      <c r="D123" s="458">
        <v>46298.535580000003</v>
      </c>
      <c r="E123" s="458">
        <v>46298.535580000003</v>
      </c>
      <c r="F123" s="458">
        <v>46298.535580000003</v>
      </c>
      <c r="G123" s="459">
        <f t="shared" si="5"/>
        <v>100</v>
      </c>
      <c r="H123" s="459">
        <f t="shared" si="6"/>
        <v>100</v>
      </c>
      <c r="I123" s="294"/>
      <c r="J123" s="294"/>
    </row>
    <row r="124" spans="1:10" s="324" customFormat="1" ht="52.2" x14ac:dyDescent="0.35">
      <c r="A124" s="485" t="s">
        <v>896</v>
      </c>
      <c r="B124" s="486" t="s">
        <v>897</v>
      </c>
      <c r="C124" s="454">
        <f>C125</f>
        <v>0</v>
      </c>
      <c r="D124" s="454">
        <f>D125</f>
        <v>1102.1766</v>
      </c>
      <c r="E124" s="454">
        <f>E125</f>
        <v>1102.1766</v>
      </c>
      <c r="F124" s="454">
        <f>F125</f>
        <v>1102.1766</v>
      </c>
      <c r="G124" s="455">
        <f t="shared" si="5"/>
        <v>100</v>
      </c>
      <c r="H124" s="455">
        <f t="shared" si="6"/>
        <v>100</v>
      </c>
      <c r="I124" s="294"/>
      <c r="J124" s="294"/>
    </row>
    <row r="125" spans="1:10" s="324" customFormat="1" ht="31.2" x14ac:dyDescent="0.35">
      <c r="A125" s="489" t="s">
        <v>898</v>
      </c>
      <c r="B125" s="490" t="s">
        <v>899</v>
      </c>
      <c r="C125" s="458">
        <v>0</v>
      </c>
      <c r="D125" s="458">
        <v>1102.1766</v>
      </c>
      <c r="E125" s="458">
        <v>1102.1766</v>
      </c>
      <c r="F125" s="458">
        <v>1102.1766</v>
      </c>
      <c r="G125" s="459">
        <f t="shared" si="5"/>
        <v>100</v>
      </c>
      <c r="H125" s="459">
        <f t="shared" si="6"/>
        <v>100</v>
      </c>
      <c r="I125" s="294"/>
      <c r="J125" s="294"/>
    </row>
    <row r="126" spans="1:10" ht="34.799999999999997" x14ac:dyDescent="0.3">
      <c r="A126" s="471" t="s">
        <v>900</v>
      </c>
      <c r="B126" s="491" t="s">
        <v>901</v>
      </c>
      <c r="C126" s="487">
        <f>C127</f>
        <v>0</v>
      </c>
      <c r="D126" s="487">
        <f>D127</f>
        <v>1862.924</v>
      </c>
      <c r="E126" s="487">
        <f>E127</f>
        <v>1862.9196400000001</v>
      </c>
      <c r="F126" s="487">
        <f>F127</f>
        <v>1862.9196400000001</v>
      </c>
      <c r="G126" s="488">
        <f t="shared" si="2"/>
        <v>99.999765959319873</v>
      </c>
      <c r="H126" s="488">
        <v>0</v>
      </c>
      <c r="I126" s="329"/>
      <c r="J126" s="329"/>
    </row>
    <row r="127" spans="1:10" ht="38.25" customHeight="1" x14ac:dyDescent="0.3">
      <c r="A127" s="464" t="s">
        <v>902</v>
      </c>
      <c r="B127" s="484" t="s">
        <v>903</v>
      </c>
      <c r="C127" s="466">
        <v>0</v>
      </c>
      <c r="D127" s="466">
        <v>1862.924</v>
      </c>
      <c r="E127" s="466">
        <v>1862.9196400000001</v>
      </c>
      <c r="F127" s="466">
        <v>1862.9196400000001</v>
      </c>
      <c r="G127" s="467">
        <f t="shared" si="2"/>
        <v>99.999765959319873</v>
      </c>
      <c r="H127" s="459">
        <f t="shared" si="6"/>
        <v>100</v>
      </c>
      <c r="I127" s="329"/>
      <c r="J127" s="329"/>
    </row>
    <row r="128" spans="1:10" ht="17.399999999999999" hidden="1" x14ac:dyDescent="0.3">
      <c r="A128" s="330" t="s">
        <v>904</v>
      </c>
      <c r="B128" s="331" t="s">
        <v>905</v>
      </c>
      <c r="C128" s="487">
        <f>C129</f>
        <v>0</v>
      </c>
      <c r="D128" s="487">
        <f>D129</f>
        <v>0</v>
      </c>
      <c r="E128" s="487">
        <f>E129</f>
        <v>0</v>
      </c>
      <c r="F128" s="487">
        <f>F129</f>
        <v>0</v>
      </c>
      <c r="G128" s="488" t="e">
        <f t="shared" si="2"/>
        <v>#DIV/0!</v>
      </c>
      <c r="H128" s="488" t="e">
        <f>F128/E128*100</f>
        <v>#DIV/0!</v>
      </c>
      <c r="I128" s="329"/>
      <c r="J128" s="329"/>
    </row>
    <row r="129" spans="1:10" s="335" customFormat="1" ht="18" hidden="1" x14ac:dyDescent="0.35">
      <c r="A129" s="332" t="s">
        <v>906</v>
      </c>
      <c r="B129" s="333" t="s">
        <v>907</v>
      </c>
      <c r="C129" s="492">
        <f>C131</f>
        <v>0</v>
      </c>
      <c r="D129" s="492">
        <f>D131</f>
        <v>0</v>
      </c>
      <c r="E129" s="492">
        <f>E131</f>
        <v>0</v>
      </c>
      <c r="F129" s="492">
        <f>F131</f>
        <v>0</v>
      </c>
      <c r="G129" s="493" t="e">
        <f t="shared" si="2"/>
        <v>#DIV/0!</v>
      </c>
      <c r="H129" s="493" t="e">
        <f>F129/E129*100</f>
        <v>#DIV/0!</v>
      </c>
      <c r="I129" s="334"/>
      <c r="J129" s="334"/>
    </row>
    <row r="130" spans="1:10" ht="22.5" hidden="1" customHeight="1" x14ac:dyDescent="0.35">
      <c r="A130" s="332"/>
      <c r="B130" s="333" t="s">
        <v>879</v>
      </c>
      <c r="C130" s="492"/>
      <c r="D130" s="492"/>
      <c r="E130" s="492"/>
      <c r="F130" s="492"/>
      <c r="G130" s="493"/>
      <c r="H130" s="493"/>
      <c r="I130" s="334"/>
      <c r="J130" s="334"/>
    </row>
    <row r="131" spans="1:10" ht="18" hidden="1" x14ac:dyDescent="0.35">
      <c r="A131" s="332"/>
      <c r="B131" s="494" t="s">
        <v>908</v>
      </c>
      <c r="C131" s="492">
        <v>0</v>
      </c>
      <c r="D131" s="492">
        <v>0</v>
      </c>
      <c r="E131" s="492">
        <v>0</v>
      </c>
      <c r="F131" s="492">
        <v>0</v>
      </c>
      <c r="G131" s="493" t="e">
        <f t="shared" si="2"/>
        <v>#DIV/0!</v>
      </c>
      <c r="H131" s="493" t="e">
        <f>F131/E131*100</f>
        <v>#DIV/0!</v>
      </c>
      <c r="I131" s="334"/>
      <c r="J131" s="334"/>
    </row>
    <row r="132" spans="1:10" ht="34.799999999999997" x14ac:dyDescent="0.3">
      <c r="A132" s="330" t="s">
        <v>909</v>
      </c>
      <c r="B132" s="331" t="s">
        <v>910</v>
      </c>
      <c r="C132" s="495">
        <f>C133</f>
        <v>7857.6109500000002</v>
      </c>
      <c r="D132" s="495">
        <f>D133</f>
        <v>7857.6109500000002</v>
      </c>
      <c r="E132" s="495">
        <f>E133</f>
        <v>7857.6109500000002</v>
      </c>
      <c r="F132" s="495">
        <f>F133</f>
        <v>7857.6109500000002</v>
      </c>
      <c r="G132" s="496">
        <f t="shared" si="2"/>
        <v>100</v>
      </c>
      <c r="H132" s="496">
        <v>0</v>
      </c>
      <c r="I132" s="337"/>
      <c r="J132" s="337"/>
    </row>
    <row r="133" spans="1:10" ht="36" x14ac:dyDescent="0.3">
      <c r="A133" s="332" t="s">
        <v>911</v>
      </c>
      <c r="B133" s="333" t="s">
        <v>912</v>
      </c>
      <c r="C133" s="479">
        <f>C134+C135</f>
        <v>7857.6109500000002</v>
      </c>
      <c r="D133" s="479">
        <f>D134+D135</f>
        <v>7857.6109500000002</v>
      </c>
      <c r="E133" s="479">
        <f>E134+E135</f>
        <v>7857.6109500000002</v>
      </c>
      <c r="F133" s="479">
        <f>F134+F135</f>
        <v>7857.6109500000002</v>
      </c>
      <c r="G133" s="473">
        <f t="shared" si="2"/>
        <v>100</v>
      </c>
      <c r="H133" s="473">
        <v>0</v>
      </c>
      <c r="I133" s="338"/>
      <c r="J133" s="338"/>
    </row>
    <row r="134" spans="1:10" ht="18" x14ac:dyDescent="0.3">
      <c r="A134" s="332"/>
      <c r="B134" s="490" t="s">
        <v>913</v>
      </c>
      <c r="C134" s="479">
        <v>5774.1715199999999</v>
      </c>
      <c r="D134" s="479">
        <v>5774.1715199999999</v>
      </c>
      <c r="E134" s="479">
        <v>5774.1715199999999</v>
      </c>
      <c r="F134" s="479">
        <v>5774.1715199999999</v>
      </c>
      <c r="G134" s="473">
        <f t="shared" si="2"/>
        <v>100</v>
      </c>
      <c r="H134" s="473">
        <v>0</v>
      </c>
      <c r="I134" s="338"/>
      <c r="J134" s="338"/>
    </row>
    <row r="135" spans="1:10" ht="18" x14ac:dyDescent="0.3">
      <c r="A135" s="332"/>
      <c r="B135" s="490" t="s">
        <v>914</v>
      </c>
      <c r="C135" s="479">
        <v>2083.4394299999999</v>
      </c>
      <c r="D135" s="479">
        <v>2083.4394299999999</v>
      </c>
      <c r="E135" s="479">
        <v>2083.4394299999999</v>
      </c>
      <c r="F135" s="479">
        <v>2083.4394299999999</v>
      </c>
      <c r="G135" s="473">
        <f t="shared" si="2"/>
        <v>100</v>
      </c>
      <c r="H135" s="473">
        <v>0</v>
      </c>
      <c r="I135" s="338"/>
      <c r="J135" s="338"/>
    </row>
    <row r="136" spans="1:10" s="305" customFormat="1" ht="22.5" customHeight="1" x14ac:dyDescent="0.3">
      <c r="A136" s="285" t="s">
        <v>915</v>
      </c>
      <c r="B136" s="331" t="s">
        <v>916</v>
      </c>
      <c r="C136" s="495">
        <f>SUM(C137)</f>
        <v>2806.6</v>
      </c>
      <c r="D136" s="495">
        <f>SUM(D137)</f>
        <v>2576.29549</v>
      </c>
      <c r="E136" s="495">
        <f>SUM(E137)</f>
        <v>2145.6721400000001</v>
      </c>
      <c r="F136" s="495">
        <f>SUM(F137)</f>
        <v>2145.6721400000001</v>
      </c>
      <c r="G136" s="496">
        <f t="shared" si="2"/>
        <v>83.285172385253077</v>
      </c>
      <c r="H136" s="496">
        <v>0</v>
      </c>
      <c r="I136" s="337"/>
      <c r="J136" s="337"/>
    </row>
    <row r="137" spans="1:10" ht="36" x14ac:dyDescent="0.35">
      <c r="A137" s="292" t="s">
        <v>917</v>
      </c>
      <c r="B137" s="325" t="s">
        <v>918</v>
      </c>
      <c r="C137" s="492">
        <f>SUM(C139:C139)</f>
        <v>2806.6</v>
      </c>
      <c r="D137" s="492">
        <f>SUM(D139:D139)</f>
        <v>2576.29549</v>
      </c>
      <c r="E137" s="492">
        <f>SUM(E139:E139)</f>
        <v>2145.6721400000001</v>
      </c>
      <c r="F137" s="492">
        <f>SUM(F139:F139)</f>
        <v>2145.6721400000001</v>
      </c>
      <c r="G137" s="493">
        <f t="shared" si="2"/>
        <v>83.285172385253077</v>
      </c>
      <c r="H137" s="493">
        <v>0</v>
      </c>
      <c r="I137" s="334"/>
      <c r="J137" s="334"/>
    </row>
    <row r="138" spans="1:10" ht="17.25" customHeight="1" x14ac:dyDescent="0.35">
      <c r="A138" s="292"/>
      <c r="B138" s="325" t="s">
        <v>879</v>
      </c>
      <c r="C138" s="492"/>
      <c r="D138" s="492"/>
      <c r="E138" s="492"/>
      <c r="F138" s="492"/>
      <c r="G138" s="493"/>
      <c r="H138" s="493"/>
      <c r="I138" s="334"/>
      <c r="J138" s="334"/>
    </row>
    <row r="139" spans="1:10" ht="31.2" x14ac:dyDescent="0.3">
      <c r="A139" s="292"/>
      <c r="B139" s="497" t="s">
        <v>919</v>
      </c>
      <c r="C139" s="479">
        <v>2806.6</v>
      </c>
      <c r="D139" s="479">
        <v>2576.29549</v>
      </c>
      <c r="E139" s="479">
        <v>2145.6721400000001</v>
      </c>
      <c r="F139" s="479">
        <v>2145.6721400000001</v>
      </c>
      <c r="G139" s="473">
        <f t="shared" si="2"/>
        <v>83.285172385253077</v>
      </c>
      <c r="H139" s="473">
        <v>0</v>
      </c>
      <c r="I139" s="338"/>
      <c r="J139" s="338"/>
    </row>
    <row r="140" spans="1:10" ht="34.799999999999997" x14ac:dyDescent="0.3">
      <c r="A140" s="471" t="s">
        <v>920</v>
      </c>
      <c r="B140" s="491" t="s">
        <v>921</v>
      </c>
      <c r="C140" s="478">
        <f>C141</f>
        <v>62799.090909999999</v>
      </c>
      <c r="D140" s="478">
        <f>D141</f>
        <v>64473.733339999999</v>
      </c>
      <c r="E140" s="478">
        <f>E141</f>
        <v>37785.186119999998</v>
      </c>
      <c r="F140" s="478">
        <f>F141</f>
        <v>37785.186119999998</v>
      </c>
      <c r="G140" s="470">
        <f t="shared" si="2"/>
        <v>58.605550140459727</v>
      </c>
      <c r="H140" s="470">
        <v>0</v>
      </c>
      <c r="I140" s="338"/>
      <c r="J140" s="338"/>
    </row>
    <row r="141" spans="1:10" ht="31.2" x14ac:dyDescent="0.3">
      <c r="A141" s="464" t="s">
        <v>922</v>
      </c>
      <c r="B141" s="497" t="s">
        <v>923</v>
      </c>
      <c r="C141" s="479">
        <v>62799.090909999999</v>
      </c>
      <c r="D141" s="479">
        <v>64473.733339999999</v>
      </c>
      <c r="E141" s="479">
        <v>37785.186119999998</v>
      </c>
      <c r="F141" s="479">
        <v>37785.186119999998</v>
      </c>
      <c r="G141" s="473">
        <f t="shared" si="2"/>
        <v>58.605550140459727</v>
      </c>
      <c r="H141" s="473">
        <v>0</v>
      </c>
      <c r="I141" s="338"/>
      <c r="J141" s="338"/>
    </row>
    <row r="142" spans="1:10" ht="17.399999999999999" x14ac:dyDescent="0.3">
      <c r="A142" s="339" t="s">
        <v>924</v>
      </c>
      <c r="B142" s="340" t="s">
        <v>925</v>
      </c>
      <c r="C142" s="487">
        <f>SUM(C144:C156)</f>
        <v>66838.07415</v>
      </c>
      <c r="D142" s="487">
        <f>SUM(D144:D156)</f>
        <v>99863.01109</v>
      </c>
      <c r="E142" s="487">
        <f>SUM(E144:E156)</f>
        <v>80429.925709999996</v>
      </c>
      <c r="F142" s="487">
        <f>SUM(F144:F156)</f>
        <v>80429.925709999996</v>
      </c>
      <c r="G142" s="488">
        <f t="shared" si="2"/>
        <v>80.540256930079707</v>
      </c>
      <c r="H142" s="488">
        <f>F142/E142*100</f>
        <v>100</v>
      </c>
      <c r="I142" s="329"/>
      <c r="J142" s="329"/>
    </row>
    <row r="143" spans="1:10" ht="18" x14ac:dyDescent="0.35">
      <c r="A143" s="341"/>
      <c r="B143" s="342" t="s">
        <v>879</v>
      </c>
      <c r="C143" s="492"/>
      <c r="D143" s="492"/>
      <c r="E143" s="492"/>
      <c r="F143" s="492"/>
      <c r="G143" s="493"/>
      <c r="H143" s="493"/>
      <c r="I143" s="334"/>
      <c r="J143" s="334"/>
    </row>
    <row r="144" spans="1:10" ht="109.2" x14ac:dyDescent="0.3">
      <c r="A144" s="341"/>
      <c r="B144" s="484" t="s">
        <v>926</v>
      </c>
      <c r="C144" s="479">
        <v>8930.9</v>
      </c>
      <c r="D144" s="479">
        <v>8930.9</v>
      </c>
      <c r="E144" s="479">
        <v>6680.9</v>
      </c>
      <c r="F144" s="479">
        <v>6680.9</v>
      </c>
      <c r="G144" s="473">
        <f t="shared" ref="G144:G200" si="7">F144/D144*100</f>
        <v>74.806570446427571</v>
      </c>
      <c r="H144" s="473">
        <f t="shared" ref="H144:H152" si="8">F144/E144*100</f>
        <v>100</v>
      </c>
      <c r="I144" s="338"/>
      <c r="J144" s="338"/>
    </row>
    <row r="145" spans="1:11" ht="31.2" x14ac:dyDescent="0.3">
      <c r="A145" s="341"/>
      <c r="B145" s="484" t="s">
        <v>927</v>
      </c>
      <c r="C145" s="479">
        <v>0</v>
      </c>
      <c r="D145" s="479">
        <v>1487.5474999999999</v>
      </c>
      <c r="E145" s="479">
        <v>1487.5474999999999</v>
      </c>
      <c r="F145" s="479">
        <v>1487.5474999999999</v>
      </c>
      <c r="G145" s="473">
        <f t="shared" si="7"/>
        <v>100</v>
      </c>
      <c r="H145" s="473">
        <f t="shared" si="8"/>
        <v>100</v>
      </c>
      <c r="I145" s="338"/>
      <c r="J145" s="338"/>
    </row>
    <row r="146" spans="1:11" ht="18" x14ac:dyDescent="0.3">
      <c r="A146" s="341"/>
      <c r="B146" s="484" t="s">
        <v>928</v>
      </c>
      <c r="C146" s="479">
        <v>0</v>
      </c>
      <c r="D146" s="479">
        <v>4687</v>
      </c>
      <c r="E146" s="479">
        <v>637</v>
      </c>
      <c r="F146" s="479">
        <v>637</v>
      </c>
      <c r="G146" s="473">
        <f t="shared" si="7"/>
        <v>13.590783016855132</v>
      </c>
      <c r="H146" s="473">
        <f t="shared" si="8"/>
        <v>100</v>
      </c>
      <c r="I146" s="338"/>
      <c r="J146" s="338"/>
    </row>
    <row r="147" spans="1:11" ht="46.8" x14ac:dyDescent="0.3">
      <c r="A147" s="343"/>
      <c r="B147" s="484" t="s">
        <v>929</v>
      </c>
      <c r="C147" s="479">
        <v>26127.1</v>
      </c>
      <c r="D147" s="479">
        <v>26059.895570000001</v>
      </c>
      <c r="E147" s="479">
        <v>26059.895570000001</v>
      </c>
      <c r="F147" s="479">
        <v>26059.895570000001</v>
      </c>
      <c r="G147" s="473">
        <f t="shared" si="7"/>
        <v>100</v>
      </c>
      <c r="H147" s="473">
        <f t="shared" si="8"/>
        <v>100</v>
      </c>
      <c r="I147" s="338"/>
      <c r="J147" s="338"/>
    </row>
    <row r="148" spans="1:11" ht="31.2" x14ac:dyDescent="0.3">
      <c r="A148" s="292"/>
      <c r="B148" s="484" t="s">
        <v>930</v>
      </c>
      <c r="C148" s="479">
        <v>86.1</v>
      </c>
      <c r="D148" s="479">
        <v>86.1</v>
      </c>
      <c r="E148" s="479">
        <v>86.1</v>
      </c>
      <c r="F148" s="479">
        <v>86.1</v>
      </c>
      <c r="G148" s="473">
        <f t="shared" si="7"/>
        <v>100</v>
      </c>
      <c r="H148" s="473">
        <f t="shared" si="8"/>
        <v>100</v>
      </c>
      <c r="I148" s="338"/>
      <c r="J148" s="338"/>
    </row>
    <row r="149" spans="1:11" ht="31.2" x14ac:dyDescent="0.35">
      <c r="A149" s="300"/>
      <c r="B149" s="484" t="s">
        <v>931</v>
      </c>
      <c r="C149" s="466">
        <v>0</v>
      </c>
      <c r="D149" s="466">
        <v>3000</v>
      </c>
      <c r="E149" s="466">
        <v>3000</v>
      </c>
      <c r="F149" s="466">
        <v>3000</v>
      </c>
      <c r="G149" s="467">
        <f t="shared" si="7"/>
        <v>100</v>
      </c>
      <c r="H149" s="467">
        <f t="shared" si="8"/>
        <v>100</v>
      </c>
      <c r="I149" s="304"/>
      <c r="J149" s="304"/>
    </row>
    <row r="150" spans="1:11" ht="35.25" customHeight="1" x14ac:dyDescent="0.35">
      <c r="A150" s="300"/>
      <c r="B150" s="484" t="s">
        <v>932</v>
      </c>
      <c r="C150" s="466">
        <v>0</v>
      </c>
      <c r="D150" s="466">
        <v>5000</v>
      </c>
      <c r="E150" s="466">
        <v>5000</v>
      </c>
      <c r="F150" s="466">
        <v>5000</v>
      </c>
      <c r="G150" s="467">
        <f t="shared" si="7"/>
        <v>100</v>
      </c>
      <c r="H150" s="473">
        <f t="shared" si="8"/>
        <v>100</v>
      </c>
      <c r="I150" s="304"/>
      <c r="J150" s="304"/>
      <c r="K150" s="344">
        <v>2814402.36</v>
      </c>
    </row>
    <row r="151" spans="1:11" ht="31.2" x14ac:dyDescent="0.35">
      <c r="A151" s="300"/>
      <c r="B151" s="484" t="s">
        <v>933</v>
      </c>
      <c r="C151" s="466">
        <v>6267.7060799999999</v>
      </c>
      <c r="D151" s="466">
        <v>6267.7060799999999</v>
      </c>
      <c r="E151" s="466">
        <v>6266.85</v>
      </c>
      <c r="F151" s="466">
        <v>6266.85</v>
      </c>
      <c r="G151" s="467">
        <f t="shared" si="7"/>
        <v>99.986341414401494</v>
      </c>
      <c r="H151" s="467">
        <f t="shared" si="8"/>
        <v>100</v>
      </c>
      <c r="I151" s="304"/>
      <c r="J151" s="304"/>
    </row>
    <row r="152" spans="1:11" ht="18" x14ac:dyDescent="0.35">
      <c r="A152" s="300"/>
      <c r="B152" s="484" t="s">
        <v>934</v>
      </c>
      <c r="C152" s="466">
        <v>23792.212169999999</v>
      </c>
      <c r="D152" s="466">
        <v>37992.071779999998</v>
      </c>
      <c r="E152" s="466">
        <v>29757.386859999999</v>
      </c>
      <c r="F152" s="466">
        <v>29757.386859999999</v>
      </c>
      <c r="G152" s="467">
        <f t="shared" si="7"/>
        <v>78.325254364425192</v>
      </c>
      <c r="H152" s="467">
        <f t="shared" si="8"/>
        <v>100</v>
      </c>
      <c r="I152" s="304"/>
      <c r="J152" s="304"/>
    </row>
    <row r="153" spans="1:11" ht="31.2" x14ac:dyDescent="0.35">
      <c r="A153" s="300"/>
      <c r="B153" s="345" t="s">
        <v>935</v>
      </c>
      <c r="C153" s="466">
        <v>1634.0559000000001</v>
      </c>
      <c r="D153" s="466">
        <v>954.24577999999997</v>
      </c>
      <c r="E153" s="466">
        <v>954.24577999999997</v>
      </c>
      <c r="F153" s="466">
        <v>954.24577999999997</v>
      </c>
      <c r="G153" s="467">
        <f t="shared" si="7"/>
        <v>100</v>
      </c>
      <c r="H153" s="473">
        <f>F153/E153*100</f>
        <v>100</v>
      </c>
      <c r="I153" s="304"/>
      <c r="J153" s="304"/>
      <c r="K153" s="344">
        <v>218229.26</v>
      </c>
    </row>
    <row r="154" spans="1:11" ht="18" x14ac:dyDescent="0.35">
      <c r="A154" s="300"/>
      <c r="B154" s="497" t="s">
        <v>936</v>
      </c>
      <c r="C154" s="466">
        <v>0</v>
      </c>
      <c r="D154" s="466">
        <v>500</v>
      </c>
      <c r="E154" s="466">
        <v>500</v>
      </c>
      <c r="F154" s="466">
        <v>500</v>
      </c>
      <c r="G154" s="467">
        <f t="shared" si="7"/>
        <v>100</v>
      </c>
      <c r="H154" s="473">
        <f>F154/E154*100</f>
        <v>100</v>
      </c>
      <c r="I154" s="304"/>
      <c r="J154" s="304"/>
      <c r="K154" s="344"/>
    </row>
    <row r="155" spans="1:11" ht="47.4" x14ac:dyDescent="0.35">
      <c r="A155" s="300"/>
      <c r="B155" s="498" t="s">
        <v>1155</v>
      </c>
      <c r="C155" s="466">
        <v>0</v>
      </c>
      <c r="D155" s="466">
        <v>3067.6774999999998</v>
      </c>
      <c r="E155" s="466">
        <v>0</v>
      </c>
      <c r="F155" s="466">
        <v>0</v>
      </c>
      <c r="G155" s="467">
        <f t="shared" si="7"/>
        <v>0</v>
      </c>
      <c r="H155" s="473">
        <v>0</v>
      </c>
      <c r="I155" s="304"/>
      <c r="J155" s="304"/>
      <c r="K155" s="344"/>
    </row>
    <row r="156" spans="1:11" ht="31.8" x14ac:dyDescent="0.35">
      <c r="A156" s="300"/>
      <c r="B156" s="498" t="s">
        <v>1156</v>
      </c>
      <c r="C156" s="466">
        <v>0</v>
      </c>
      <c r="D156" s="466">
        <v>1829.86688</v>
      </c>
      <c r="E156" s="466">
        <v>0</v>
      </c>
      <c r="F156" s="466">
        <v>0</v>
      </c>
      <c r="G156" s="467">
        <f t="shared" si="7"/>
        <v>0</v>
      </c>
      <c r="H156" s="473">
        <v>0</v>
      </c>
      <c r="I156" s="304"/>
      <c r="J156" s="304"/>
      <c r="K156" s="344"/>
    </row>
    <row r="157" spans="1:11" ht="34.799999999999997" x14ac:dyDescent="0.35">
      <c r="A157" s="322" t="s">
        <v>937</v>
      </c>
      <c r="B157" s="346" t="s">
        <v>938</v>
      </c>
      <c r="C157" s="481">
        <f>C158+C179+C174+C177+C178+C180</f>
        <v>364455.3</v>
      </c>
      <c r="D157" s="481">
        <f>D158+D179+D174+D177+D178+D180</f>
        <v>394602.19891000004</v>
      </c>
      <c r="E157" s="481">
        <f>E158+E179+E174+E177+E178+E180</f>
        <v>314133.83733000001</v>
      </c>
      <c r="F157" s="481">
        <f>F158+F179+F174+F177+F178+F180</f>
        <v>314133.83733000001</v>
      </c>
      <c r="G157" s="482">
        <f t="shared" si="7"/>
        <v>79.607726008046626</v>
      </c>
      <c r="H157" s="482">
        <f>F157/E157*100</f>
        <v>100</v>
      </c>
      <c r="I157" s="284"/>
      <c r="J157" s="284"/>
    </row>
    <row r="158" spans="1:11" ht="39" customHeight="1" x14ac:dyDescent="0.3">
      <c r="A158" s="347" t="s">
        <v>939</v>
      </c>
      <c r="B158" s="348" t="s">
        <v>940</v>
      </c>
      <c r="C158" s="487">
        <f>SUM(C160:C173)</f>
        <v>361395.5</v>
      </c>
      <c r="D158" s="487">
        <f>SUM(D160:D173)</f>
        <v>391214.4</v>
      </c>
      <c r="E158" s="487">
        <f>SUM(E160:E173)</f>
        <v>311775.63666999998</v>
      </c>
      <c r="F158" s="487">
        <f>SUM(F160:F173)</f>
        <v>311775.63666999998</v>
      </c>
      <c r="G158" s="488">
        <f t="shared" si="7"/>
        <v>79.694315104454233</v>
      </c>
      <c r="H158" s="488">
        <f>F158/E158*100</f>
        <v>100</v>
      </c>
      <c r="I158" s="329"/>
      <c r="J158" s="329"/>
    </row>
    <row r="159" spans="1:11" ht="18" x14ac:dyDescent="0.35">
      <c r="A159" s="343"/>
      <c r="B159" s="349" t="s">
        <v>879</v>
      </c>
      <c r="C159" s="492"/>
      <c r="D159" s="492"/>
      <c r="E159" s="492"/>
      <c r="F159" s="492"/>
      <c r="G159" s="493"/>
      <c r="H159" s="493"/>
      <c r="I159" s="334"/>
      <c r="J159" s="334"/>
    </row>
    <row r="160" spans="1:11" ht="41.25" customHeight="1" x14ac:dyDescent="0.3">
      <c r="A160" s="343"/>
      <c r="B160" s="499" t="s">
        <v>941</v>
      </c>
      <c r="C160" s="479">
        <v>338369</v>
      </c>
      <c r="D160" s="479">
        <v>368120.9</v>
      </c>
      <c r="E160" s="479">
        <v>291867</v>
      </c>
      <c r="F160" s="479">
        <v>291867</v>
      </c>
      <c r="G160" s="473">
        <f t="shared" si="7"/>
        <v>79.285636865497182</v>
      </c>
      <c r="H160" s="473">
        <f t="shared" ref="H160:H167" si="9">F160/E160*100</f>
        <v>100</v>
      </c>
      <c r="I160" s="338"/>
      <c r="J160" s="338"/>
    </row>
    <row r="161" spans="1:10" ht="31.2" x14ac:dyDescent="0.3">
      <c r="A161" s="343"/>
      <c r="B161" s="499" t="s">
        <v>942</v>
      </c>
      <c r="C161" s="479">
        <v>1372.2</v>
      </c>
      <c r="D161" s="479">
        <v>1406.7</v>
      </c>
      <c r="E161" s="479">
        <v>1042.1400000000001</v>
      </c>
      <c r="F161" s="479">
        <v>1042.1400000000001</v>
      </c>
      <c r="G161" s="473">
        <f t="shared" si="7"/>
        <v>74.084026444870972</v>
      </c>
      <c r="H161" s="473">
        <f t="shared" si="9"/>
        <v>100</v>
      </c>
      <c r="I161" s="338"/>
      <c r="J161" s="338"/>
    </row>
    <row r="162" spans="1:10" ht="46.8" x14ac:dyDescent="0.3">
      <c r="A162" s="343"/>
      <c r="B162" s="499" t="s">
        <v>943</v>
      </c>
      <c r="C162" s="479">
        <v>92.2</v>
      </c>
      <c r="D162" s="479">
        <v>94.5</v>
      </c>
      <c r="E162" s="479">
        <v>70.683340000000001</v>
      </c>
      <c r="F162" s="479">
        <v>70.683340000000001</v>
      </c>
      <c r="G162" s="473">
        <f t="shared" si="7"/>
        <v>74.797185185185185</v>
      </c>
      <c r="H162" s="473">
        <f t="shared" si="9"/>
        <v>100</v>
      </c>
      <c r="I162" s="338"/>
      <c r="J162" s="338"/>
    </row>
    <row r="163" spans="1:10" ht="31.2" x14ac:dyDescent="0.3">
      <c r="A163" s="343"/>
      <c r="B163" s="499" t="s">
        <v>944</v>
      </c>
      <c r="C163" s="479">
        <v>4606.1000000000004</v>
      </c>
      <c r="D163" s="479">
        <v>4606.1000000000004</v>
      </c>
      <c r="E163" s="479">
        <v>4606.1000000000004</v>
      </c>
      <c r="F163" s="479">
        <v>4606.1000000000004</v>
      </c>
      <c r="G163" s="473">
        <f t="shared" si="7"/>
        <v>100</v>
      </c>
      <c r="H163" s="473">
        <f t="shared" si="9"/>
        <v>100</v>
      </c>
      <c r="I163" s="338"/>
      <c r="J163" s="338"/>
    </row>
    <row r="164" spans="1:10" ht="62.4" x14ac:dyDescent="0.3">
      <c r="A164" s="343"/>
      <c r="B164" s="499" t="s">
        <v>945</v>
      </c>
      <c r="C164" s="479">
        <v>15188.6</v>
      </c>
      <c r="D164" s="479">
        <v>15188.6</v>
      </c>
      <c r="E164" s="479">
        <v>12699.2</v>
      </c>
      <c r="F164" s="479">
        <v>12699.2</v>
      </c>
      <c r="G164" s="473">
        <f t="shared" si="7"/>
        <v>83.610075978036164</v>
      </c>
      <c r="H164" s="473">
        <f t="shared" si="9"/>
        <v>100</v>
      </c>
      <c r="I164" s="338"/>
      <c r="J164" s="338"/>
    </row>
    <row r="165" spans="1:10" ht="77.25" hidden="1" customHeight="1" x14ac:dyDescent="0.3">
      <c r="A165" s="343"/>
      <c r="B165" s="499" t="s">
        <v>946</v>
      </c>
      <c r="C165" s="479">
        <v>0</v>
      </c>
      <c r="D165" s="479">
        <v>0</v>
      </c>
      <c r="E165" s="479">
        <v>0</v>
      </c>
      <c r="F165" s="479">
        <v>0</v>
      </c>
      <c r="G165" s="473" t="e">
        <f t="shared" si="7"/>
        <v>#DIV/0!</v>
      </c>
      <c r="H165" s="473" t="e">
        <f t="shared" si="9"/>
        <v>#DIV/0!</v>
      </c>
      <c r="I165" s="338"/>
      <c r="J165" s="338"/>
    </row>
    <row r="166" spans="1:10" ht="54" customHeight="1" x14ac:dyDescent="0.3">
      <c r="A166" s="343"/>
      <c r="B166" s="499" t="s">
        <v>947</v>
      </c>
      <c r="C166" s="479">
        <v>649.5</v>
      </c>
      <c r="D166" s="479">
        <v>665.4</v>
      </c>
      <c r="E166" s="479">
        <v>497.685</v>
      </c>
      <c r="F166" s="479">
        <v>497.685</v>
      </c>
      <c r="G166" s="473">
        <f t="shared" si="7"/>
        <v>74.794860234445451</v>
      </c>
      <c r="H166" s="473">
        <f t="shared" si="9"/>
        <v>100</v>
      </c>
      <c r="I166" s="338"/>
      <c r="J166" s="338"/>
    </row>
    <row r="167" spans="1:10" ht="31.2" x14ac:dyDescent="0.3">
      <c r="A167" s="343"/>
      <c r="B167" s="499" t="s">
        <v>948</v>
      </c>
      <c r="C167" s="479">
        <v>12.2</v>
      </c>
      <c r="D167" s="479">
        <v>12.2</v>
      </c>
      <c r="E167" s="479">
        <v>9.15</v>
      </c>
      <c r="F167" s="479">
        <v>9.15</v>
      </c>
      <c r="G167" s="473">
        <f t="shared" si="7"/>
        <v>75.000000000000014</v>
      </c>
      <c r="H167" s="473">
        <f t="shared" si="9"/>
        <v>100</v>
      </c>
      <c r="I167" s="338"/>
      <c r="J167" s="338"/>
    </row>
    <row r="168" spans="1:10" ht="31.2" x14ac:dyDescent="0.3">
      <c r="A168" s="343"/>
      <c r="B168" s="499" t="s">
        <v>949</v>
      </c>
      <c r="C168" s="479">
        <v>73.599999999999994</v>
      </c>
      <c r="D168" s="479">
        <v>75.5</v>
      </c>
      <c r="E168" s="479">
        <v>56.47</v>
      </c>
      <c r="F168" s="479">
        <v>56.47</v>
      </c>
      <c r="G168" s="473">
        <f t="shared" si="7"/>
        <v>74.794701986754959</v>
      </c>
      <c r="H168" s="473">
        <f t="shared" ref="H168:H204" si="10">F168/E168*100</f>
        <v>100</v>
      </c>
      <c r="I168" s="338"/>
      <c r="J168" s="338"/>
    </row>
    <row r="169" spans="1:10" ht="31.2" x14ac:dyDescent="0.3">
      <c r="A169" s="343"/>
      <c r="B169" s="499" t="s">
        <v>950</v>
      </c>
      <c r="C169" s="479">
        <v>556.4</v>
      </c>
      <c r="D169" s="479">
        <v>556.4</v>
      </c>
      <c r="E169" s="479">
        <v>556.4</v>
      </c>
      <c r="F169" s="479">
        <v>556.4</v>
      </c>
      <c r="G169" s="473">
        <f t="shared" si="7"/>
        <v>100</v>
      </c>
      <c r="H169" s="473">
        <f t="shared" si="10"/>
        <v>100</v>
      </c>
      <c r="I169" s="338"/>
      <c r="J169" s="338"/>
    </row>
    <row r="170" spans="1:10" ht="58.5" customHeight="1" x14ac:dyDescent="0.3">
      <c r="A170" s="343"/>
      <c r="B170" s="499" t="s">
        <v>951</v>
      </c>
      <c r="C170" s="479">
        <v>6.2</v>
      </c>
      <c r="D170" s="479">
        <v>6.3</v>
      </c>
      <c r="E170" s="479">
        <v>6.3</v>
      </c>
      <c r="F170" s="479">
        <v>6.3</v>
      </c>
      <c r="G170" s="473">
        <f t="shared" si="7"/>
        <v>100</v>
      </c>
      <c r="H170" s="473">
        <f t="shared" si="10"/>
        <v>100</v>
      </c>
      <c r="I170" s="338"/>
      <c r="J170" s="338"/>
    </row>
    <row r="171" spans="1:10" ht="43.5" customHeight="1" x14ac:dyDescent="0.3">
      <c r="A171" s="343"/>
      <c r="B171" s="499" t="s">
        <v>952</v>
      </c>
      <c r="C171" s="479">
        <v>453.3</v>
      </c>
      <c r="D171" s="479">
        <v>465.2</v>
      </c>
      <c r="E171" s="479">
        <v>347.90832999999998</v>
      </c>
      <c r="F171" s="479">
        <v>347.90832999999998</v>
      </c>
      <c r="G171" s="473">
        <f t="shared" si="7"/>
        <v>74.786829320722276</v>
      </c>
      <c r="H171" s="473">
        <f t="shared" si="10"/>
        <v>100</v>
      </c>
      <c r="I171" s="338"/>
      <c r="J171" s="338"/>
    </row>
    <row r="172" spans="1:10" ht="58.5" customHeight="1" x14ac:dyDescent="0.3">
      <c r="A172" s="343"/>
      <c r="B172" s="499" t="s">
        <v>953</v>
      </c>
      <c r="C172" s="479">
        <v>16.2</v>
      </c>
      <c r="D172" s="479">
        <v>16.600000000000001</v>
      </c>
      <c r="E172" s="479">
        <v>16.600000000000001</v>
      </c>
      <c r="F172" s="479">
        <v>16.600000000000001</v>
      </c>
      <c r="G172" s="473">
        <f t="shared" si="7"/>
        <v>100</v>
      </c>
      <c r="H172" s="473">
        <f t="shared" si="10"/>
        <v>100</v>
      </c>
      <c r="I172" s="338"/>
      <c r="J172" s="338"/>
    </row>
    <row r="173" spans="1:10" ht="73.5" hidden="1" customHeight="1" x14ac:dyDescent="0.35">
      <c r="A173" s="343"/>
      <c r="B173" s="349" t="s">
        <v>954</v>
      </c>
      <c r="C173" s="492">
        <v>0</v>
      </c>
      <c r="D173" s="492">
        <v>0</v>
      </c>
      <c r="E173" s="492">
        <v>0</v>
      </c>
      <c r="F173" s="492">
        <v>0</v>
      </c>
      <c r="G173" s="493" t="e">
        <f t="shared" si="7"/>
        <v>#DIV/0!</v>
      </c>
      <c r="H173" s="473" t="e">
        <f t="shared" si="10"/>
        <v>#DIV/0!</v>
      </c>
      <c r="I173" s="334"/>
      <c r="J173" s="334"/>
    </row>
    <row r="174" spans="1:10" ht="52.2" hidden="1" x14ac:dyDescent="0.3">
      <c r="A174" s="339" t="s">
        <v>955</v>
      </c>
      <c r="B174" s="340" t="s">
        <v>956</v>
      </c>
      <c r="C174" s="487">
        <f>C176</f>
        <v>0</v>
      </c>
      <c r="D174" s="487">
        <f>D176</f>
        <v>0</v>
      </c>
      <c r="E174" s="487">
        <f>E176</f>
        <v>0</v>
      </c>
      <c r="F174" s="487">
        <f>F176</f>
        <v>0</v>
      </c>
      <c r="G174" s="488" t="e">
        <f t="shared" si="7"/>
        <v>#DIV/0!</v>
      </c>
      <c r="H174" s="470" t="e">
        <f t="shared" si="10"/>
        <v>#DIV/0!</v>
      </c>
      <c r="I174" s="329"/>
      <c r="J174" s="329"/>
    </row>
    <row r="175" spans="1:10" ht="18" hidden="1" x14ac:dyDescent="0.35">
      <c r="A175" s="341"/>
      <c r="B175" s="342" t="s">
        <v>879</v>
      </c>
      <c r="C175" s="492"/>
      <c r="D175" s="492"/>
      <c r="E175" s="492"/>
      <c r="F175" s="492"/>
      <c r="G175" s="493"/>
      <c r="H175" s="473"/>
      <c r="I175" s="334"/>
      <c r="J175" s="334"/>
    </row>
    <row r="176" spans="1:10" ht="62.4" hidden="1" x14ac:dyDescent="0.3">
      <c r="A176" s="341"/>
      <c r="B176" s="499" t="s">
        <v>957</v>
      </c>
      <c r="C176" s="479">
        <v>0</v>
      </c>
      <c r="D176" s="479">
        <v>0</v>
      </c>
      <c r="E176" s="479">
        <v>0</v>
      </c>
      <c r="F176" s="479">
        <v>0</v>
      </c>
      <c r="G176" s="473" t="e">
        <f t="shared" si="7"/>
        <v>#DIV/0!</v>
      </c>
      <c r="H176" s="473" t="e">
        <f t="shared" si="10"/>
        <v>#DIV/0!</v>
      </c>
      <c r="I176" s="338"/>
      <c r="J176" s="338"/>
    </row>
    <row r="177" spans="1:10" ht="34.799999999999997" x14ac:dyDescent="0.3">
      <c r="A177" s="314" t="s">
        <v>958</v>
      </c>
      <c r="B177" s="350" t="s">
        <v>959</v>
      </c>
      <c r="C177" s="487">
        <v>1805.3</v>
      </c>
      <c r="D177" s="487">
        <v>1883.2</v>
      </c>
      <c r="E177" s="487">
        <v>1239.12131</v>
      </c>
      <c r="F177" s="487">
        <v>1239.12131</v>
      </c>
      <c r="G177" s="488">
        <f t="shared" si="7"/>
        <v>65.798710174171632</v>
      </c>
      <c r="H177" s="488">
        <f t="shared" si="10"/>
        <v>100</v>
      </c>
      <c r="I177" s="329"/>
      <c r="J177" s="329"/>
    </row>
    <row r="178" spans="1:10" ht="52.2" x14ac:dyDescent="0.3">
      <c r="A178" s="351" t="s">
        <v>960</v>
      </c>
      <c r="B178" s="352" t="s">
        <v>961</v>
      </c>
      <c r="C178" s="487">
        <v>2.2999999999999998</v>
      </c>
      <c r="D178" s="487">
        <v>2.2999999999999998</v>
      </c>
      <c r="E178" s="487">
        <v>0</v>
      </c>
      <c r="F178" s="487">
        <v>0</v>
      </c>
      <c r="G178" s="488">
        <f t="shared" si="7"/>
        <v>0</v>
      </c>
      <c r="H178" s="488">
        <v>0</v>
      </c>
      <c r="I178" s="329"/>
      <c r="J178" s="329"/>
    </row>
    <row r="179" spans="1:10" ht="34.799999999999997" x14ac:dyDescent="0.3">
      <c r="A179" s="339" t="s">
        <v>962</v>
      </c>
      <c r="B179" s="340" t="s">
        <v>963</v>
      </c>
      <c r="C179" s="487">
        <v>1159.2</v>
      </c>
      <c r="D179" s="487">
        <v>1381.8</v>
      </c>
      <c r="E179" s="487">
        <v>1031</v>
      </c>
      <c r="F179" s="487">
        <v>1031</v>
      </c>
      <c r="G179" s="488">
        <f t="shared" si="7"/>
        <v>74.612823852945425</v>
      </c>
      <c r="H179" s="488">
        <f t="shared" si="10"/>
        <v>100</v>
      </c>
      <c r="I179" s="329"/>
      <c r="J179" s="329"/>
    </row>
    <row r="180" spans="1:10" ht="17.399999999999999" x14ac:dyDescent="0.3">
      <c r="A180" s="339" t="s">
        <v>964</v>
      </c>
      <c r="B180" s="340" t="s">
        <v>965</v>
      </c>
      <c r="C180" s="487">
        <f>SUM(C182:C182)</f>
        <v>93</v>
      </c>
      <c r="D180" s="487">
        <f>SUM(D182:D182)</f>
        <v>120.49891</v>
      </c>
      <c r="E180" s="487">
        <f>SUM(E182:E182)</f>
        <v>88.079350000000005</v>
      </c>
      <c r="F180" s="487">
        <f>SUM(F182:F182)</f>
        <v>88.079350000000005</v>
      </c>
      <c r="G180" s="488">
        <f t="shared" si="7"/>
        <v>73.095557461889086</v>
      </c>
      <c r="H180" s="488">
        <f t="shared" si="10"/>
        <v>100</v>
      </c>
      <c r="I180" s="329"/>
      <c r="J180" s="329"/>
    </row>
    <row r="181" spans="1:10" ht="18" x14ac:dyDescent="0.35">
      <c r="A181" s="341"/>
      <c r="B181" s="342" t="s">
        <v>879</v>
      </c>
      <c r="C181" s="492"/>
      <c r="D181" s="492"/>
      <c r="E181" s="492"/>
      <c r="F181" s="492"/>
      <c r="G181" s="493"/>
      <c r="H181" s="493"/>
      <c r="I181" s="334"/>
      <c r="J181" s="334"/>
    </row>
    <row r="182" spans="1:10" ht="54" x14ac:dyDescent="0.3">
      <c r="A182" s="341"/>
      <c r="B182" s="349" t="s">
        <v>966</v>
      </c>
      <c r="C182" s="479">
        <v>93</v>
      </c>
      <c r="D182" s="479">
        <v>120.49891</v>
      </c>
      <c r="E182" s="479">
        <v>88.079350000000005</v>
      </c>
      <c r="F182" s="479">
        <v>88.079350000000005</v>
      </c>
      <c r="G182" s="473">
        <f t="shared" si="7"/>
        <v>73.095557461889086</v>
      </c>
      <c r="H182" s="473">
        <f t="shared" si="10"/>
        <v>100</v>
      </c>
      <c r="I182" s="338"/>
      <c r="J182" s="338"/>
    </row>
    <row r="183" spans="1:10" ht="24" customHeight="1" x14ac:dyDescent="0.35">
      <c r="A183" s="322" t="s">
        <v>967</v>
      </c>
      <c r="B183" s="353" t="s">
        <v>968</v>
      </c>
      <c r="C183" s="481">
        <f>C186+C187+C185+C184</f>
        <v>30037.077500000003</v>
      </c>
      <c r="D183" s="481">
        <f>D186+D187+D185+D184</f>
        <v>40754.724300000002</v>
      </c>
      <c r="E183" s="481">
        <f>E186+E187+E185+E184</f>
        <v>29739.06494</v>
      </c>
      <c r="F183" s="481">
        <f>F186+F187+F185+F184</f>
        <v>29739.06494</v>
      </c>
      <c r="G183" s="482">
        <f t="shared" si="7"/>
        <v>72.97084068361616</v>
      </c>
      <c r="H183" s="482">
        <f t="shared" si="10"/>
        <v>100</v>
      </c>
      <c r="I183" s="284"/>
      <c r="J183" s="284"/>
    </row>
    <row r="184" spans="1:10" ht="93.6" x14ac:dyDescent="0.35">
      <c r="A184" s="500" t="s">
        <v>969</v>
      </c>
      <c r="B184" s="483" t="s">
        <v>970</v>
      </c>
      <c r="C184" s="487">
        <v>0</v>
      </c>
      <c r="D184" s="487">
        <v>267</v>
      </c>
      <c r="E184" s="487">
        <v>199.5</v>
      </c>
      <c r="F184" s="487">
        <v>199.5</v>
      </c>
      <c r="G184" s="488">
        <f t="shared" si="7"/>
        <v>74.719101123595507</v>
      </c>
      <c r="H184" s="488">
        <f t="shared" si="10"/>
        <v>100</v>
      </c>
      <c r="I184" s="284"/>
      <c r="J184" s="284"/>
    </row>
    <row r="185" spans="1:10" ht="46.8" x14ac:dyDescent="0.35">
      <c r="A185" s="500" t="s">
        <v>971</v>
      </c>
      <c r="B185" s="483" t="s">
        <v>972</v>
      </c>
      <c r="C185" s="487">
        <v>428.48340000000002</v>
      </c>
      <c r="D185" s="487">
        <v>429.77019999999999</v>
      </c>
      <c r="E185" s="487">
        <v>321.36261000000002</v>
      </c>
      <c r="F185" s="487">
        <v>321.36261000000002</v>
      </c>
      <c r="G185" s="488">
        <f t="shared" si="7"/>
        <v>74.775452090442769</v>
      </c>
      <c r="H185" s="488">
        <f t="shared" si="10"/>
        <v>100</v>
      </c>
      <c r="I185" s="284"/>
      <c r="J185" s="284"/>
    </row>
    <row r="186" spans="1:10" ht="52.2" x14ac:dyDescent="0.3">
      <c r="A186" s="339" t="s">
        <v>973</v>
      </c>
      <c r="B186" s="340" t="s">
        <v>974</v>
      </c>
      <c r="C186" s="487">
        <v>11589.1</v>
      </c>
      <c r="D186" s="487">
        <v>21920.5</v>
      </c>
      <c r="E186" s="487">
        <v>16126</v>
      </c>
      <c r="F186" s="487">
        <v>16126</v>
      </c>
      <c r="G186" s="488">
        <f t="shared" si="7"/>
        <v>73.565840195251013</v>
      </c>
      <c r="H186" s="488">
        <f t="shared" si="10"/>
        <v>100</v>
      </c>
      <c r="I186" s="329"/>
      <c r="J186" s="329"/>
    </row>
    <row r="187" spans="1:10" ht="34.799999999999997" x14ac:dyDescent="0.3">
      <c r="A187" s="339" t="s">
        <v>975</v>
      </c>
      <c r="B187" s="340" t="s">
        <v>976</v>
      </c>
      <c r="C187" s="487">
        <f>SUM(C189:C195)</f>
        <v>18019.4941</v>
      </c>
      <c r="D187" s="487">
        <f>SUM(D189:D195)</f>
        <v>18137.454099999999</v>
      </c>
      <c r="E187" s="487">
        <v>13092.20233</v>
      </c>
      <c r="F187" s="487">
        <f>SUM(F189:F195)</f>
        <v>13092.20233</v>
      </c>
      <c r="G187" s="488">
        <f t="shared" si="7"/>
        <v>72.183241693220893</v>
      </c>
      <c r="H187" s="488">
        <f t="shared" si="10"/>
        <v>100</v>
      </c>
      <c r="I187" s="329"/>
      <c r="J187" s="329"/>
    </row>
    <row r="188" spans="1:10" ht="18" x14ac:dyDescent="0.3">
      <c r="A188" s="339"/>
      <c r="B188" s="342" t="s">
        <v>879</v>
      </c>
      <c r="C188" s="487"/>
      <c r="D188" s="487"/>
      <c r="E188" s="487"/>
      <c r="F188" s="487"/>
      <c r="G188" s="488"/>
      <c r="H188" s="488"/>
      <c r="I188" s="329"/>
      <c r="J188" s="329"/>
    </row>
    <row r="189" spans="1:10" ht="31.2" x14ac:dyDescent="0.3">
      <c r="A189" s="339"/>
      <c r="B189" s="494" t="s">
        <v>977</v>
      </c>
      <c r="C189" s="466">
        <v>1050</v>
      </c>
      <c r="D189" s="466">
        <v>1050</v>
      </c>
      <c r="E189" s="466">
        <v>1050</v>
      </c>
      <c r="F189" s="466">
        <v>1050</v>
      </c>
      <c r="G189" s="473">
        <f>F189/D189*100</f>
        <v>100</v>
      </c>
      <c r="H189" s="473">
        <f>F189/E189*100</f>
        <v>100</v>
      </c>
      <c r="I189" s="329"/>
      <c r="J189" s="329"/>
    </row>
    <row r="190" spans="1:10" ht="31.2" x14ac:dyDescent="0.3">
      <c r="A190" s="343"/>
      <c r="B190" s="494" t="s">
        <v>978</v>
      </c>
      <c r="C190" s="479">
        <v>360.55410000000001</v>
      </c>
      <c r="D190" s="479">
        <v>360.55410000000001</v>
      </c>
      <c r="E190" s="479">
        <v>360.55410000000001</v>
      </c>
      <c r="F190" s="479">
        <v>360.55410000000001</v>
      </c>
      <c r="G190" s="473">
        <f t="shared" si="7"/>
        <v>100</v>
      </c>
      <c r="H190" s="473">
        <f t="shared" si="10"/>
        <v>100</v>
      </c>
      <c r="I190" s="338"/>
      <c r="J190" s="338"/>
    </row>
    <row r="191" spans="1:10" ht="31.2" x14ac:dyDescent="0.3">
      <c r="A191" s="343"/>
      <c r="B191" s="494" t="s">
        <v>979</v>
      </c>
      <c r="C191" s="479">
        <v>0</v>
      </c>
      <c r="D191" s="479">
        <v>60</v>
      </c>
      <c r="E191" s="479">
        <v>60</v>
      </c>
      <c r="F191" s="479">
        <v>60</v>
      </c>
      <c r="G191" s="473">
        <f t="shared" si="7"/>
        <v>100</v>
      </c>
      <c r="H191" s="473">
        <f t="shared" si="10"/>
        <v>100</v>
      </c>
      <c r="I191" s="338"/>
      <c r="J191" s="338"/>
    </row>
    <row r="192" spans="1:10" ht="46.8" x14ac:dyDescent="0.3">
      <c r="A192" s="343"/>
      <c r="B192" s="494" t="s">
        <v>980</v>
      </c>
      <c r="C192" s="479">
        <v>11596.8</v>
      </c>
      <c r="D192" s="479">
        <v>12070.8</v>
      </c>
      <c r="E192" s="479">
        <v>8243.1742300000005</v>
      </c>
      <c r="F192" s="479">
        <v>8243.1742300000005</v>
      </c>
      <c r="G192" s="473">
        <f t="shared" si="7"/>
        <v>68.290206365775262</v>
      </c>
      <c r="H192" s="473">
        <f t="shared" si="10"/>
        <v>100</v>
      </c>
      <c r="I192" s="338"/>
      <c r="J192" s="338"/>
    </row>
    <row r="193" spans="1:13" ht="26.25" customHeight="1" x14ac:dyDescent="0.3">
      <c r="A193" s="354"/>
      <c r="B193" s="494" t="s">
        <v>981</v>
      </c>
      <c r="C193" s="479">
        <v>5012.1400000000003</v>
      </c>
      <c r="D193" s="479">
        <v>2350.1</v>
      </c>
      <c r="E193" s="479">
        <v>1218.2739999999999</v>
      </c>
      <c r="F193" s="479">
        <v>1218.2739999999999</v>
      </c>
      <c r="G193" s="473">
        <f t="shared" si="7"/>
        <v>51.839240883366664</v>
      </c>
      <c r="H193" s="473">
        <f t="shared" si="10"/>
        <v>100</v>
      </c>
      <c r="I193" s="338"/>
      <c r="J193" s="338"/>
      <c r="K193" s="344">
        <v>8378087</v>
      </c>
      <c r="L193" s="344">
        <v>8641068</v>
      </c>
      <c r="M193" s="344">
        <v>8641068</v>
      </c>
    </row>
    <row r="194" spans="1:13" ht="31.2" x14ac:dyDescent="0.3">
      <c r="A194" s="501"/>
      <c r="B194" s="336" t="s">
        <v>982</v>
      </c>
      <c r="C194" s="319">
        <v>0</v>
      </c>
      <c r="D194" s="319">
        <v>386</v>
      </c>
      <c r="E194" s="319">
        <v>300.2</v>
      </c>
      <c r="F194" s="319">
        <v>300.2</v>
      </c>
      <c r="G194" s="307">
        <f t="shared" si="7"/>
        <v>77.7720207253886</v>
      </c>
      <c r="H194" s="307">
        <f t="shared" si="10"/>
        <v>100</v>
      </c>
      <c r="I194" s="338"/>
      <c r="J194" s="338"/>
      <c r="K194" s="344"/>
      <c r="L194" s="344"/>
      <c r="M194" s="344"/>
    </row>
    <row r="195" spans="1:13" ht="18" x14ac:dyDescent="0.3">
      <c r="A195" s="501"/>
      <c r="B195" s="336" t="s">
        <v>983</v>
      </c>
      <c r="C195" s="319">
        <v>0</v>
      </c>
      <c r="D195" s="319">
        <v>1860</v>
      </c>
      <c r="E195" s="319">
        <v>1860</v>
      </c>
      <c r="F195" s="319">
        <v>1860</v>
      </c>
      <c r="G195" s="307">
        <f t="shared" si="7"/>
        <v>100</v>
      </c>
      <c r="H195" s="307">
        <f t="shared" si="10"/>
        <v>100</v>
      </c>
      <c r="I195" s="338"/>
      <c r="J195" s="338"/>
      <c r="K195" s="344"/>
      <c r="L195" s="344"/>
      <c r="M195" s="344"/>
    </row>
    <row r="196" spans="1:13" ht="34.799999999999997" x14ac:dyDescent="0.3">
      <c r="A196" s="355" t="s">
        <v>984</v>
      </c>
      <c r="B196" s="356" t="s">
        <v>985</v>
      </c>
      <c r="C196" s="357">
        <f>C197</f>
        <v>80.2</v>
      </c>
      <c r="D196" s="357">
        <f>D197</f>
        <v>80.2</v>
      </c>
      <c r="E196" s="357">
        <f>E197</f>
        <v>80.2</v>
      </c>
      <c r="F196" s="357">
        <f>F197</f>
        <v>80.195930000000004</v>
      </c>
      <c r="G196" s="358">
        <f t="shared" si="7"/>
        <v>99.994925187032422</v>
      </c>
      <c r="H196" s="358">
        <f t="shared" si="10"/>
        <v>99.994925187032422</v>
      </c>
      <c r="I196" s="338"/>
      <c r="J196" s="338"/>
      <c r="K196" s="344"/>
      <c r="L196" s="344"/>
      <c r="M196" s="344"/>
    </row>
    <row r="197" spans="1:13" ht="36" x14ac:dyDescent="0.3">
      <c r="A197" s="303" t="s">
        <v>986</v>
      </c>
      <c r="B197" s="502" t="s">
        <v>987</v>
      </c>
      <c r="C197" s="319">
        <v>80.2</v>
      </c>
      <c r="D197" s="319">
        <v>80.2</v>
      </c>
      <c r="E197" s="319">
        <v>80.2</v>
      </c>
      <c r="F197" s="319">
        <v>80.195930000000004</v>
      </c>
      <c r="G197" s="307">
        <f t="shared" si="7"/>
        <v>99.994925187032422</v>
      </c>
      <c r="H197" s="307">
        <f t="shared" si="10"/>
        <v>99.994925187032422</v>
      </c>
      <c r="I197" s="338"/>
      <c r="J197" s="338"/>
      <c r="K197" s="344"/>
      <c r="L197" s="344"/>
      <c r="M197" s="344"/>
    </row>
    <row r="198" spans="1:13" ht="17.399999999999999" x14ac:dyDescent="0.3">
      <c r="A198" s="359" t="s">
        <v>988</v>
      </c>
      <c r="B198" s="360" t="s">
        <v>989</v>
      </c>
      <c r="C198" s="357">
        <f>C199</f>
        <v>55</v>
      </c>
      <c r="D198" s="357">
        <f>D199</f>
        <v>55</v>
      </c>
      <c r="E198" s="357">
        <f>E199</f>
        <v>55</v>
      </c>
      <c r="F198" s="357">
        <f>F199</f>
        <v>55</v>
      </c>
      <c r="G198" s="358">
        <f t="shared" si="7"/>
        <v>100</v>
      </c>
      <c r="H198" s="358">
        <f t="shared" si="10"/>
        <v>100</v>
      </c>
      <c r="I198" s="338"/>
      <c r="J198" s="338"/>
      <c r="K198" s="344"/>
      <c r="L198" s="344"/>
      <c r="M198" s="344"/>
    </row>
    <row r="199" spans="1:13" ht="18" x14ac:dyDescent="0.3">
      <c r="A199" s="303" t="s">
        <v>990</v>
      </c>
      <c r="B199" s="326" t="s">
        <v>991</v>
      </c>
      <c r="C199" s="319">
        <v>55</v>
      </c>
      <c r="D199" s="319">
        <v>55</v>
      </c>
      <c r="E199" s="319">
        <v>55</v>
      </c>
      <c r="F199" s="319">
        <v>55</v>
      </c>
      <c r="G199" s="307">
        <f t="shared" si="7"/>
        <v>100</v>
      </c>
      <c r="H199" s="307">
        <f t="shared" si="10"/>
        <v>100</v>
      </c>
      <c r="I199" s="338"/>
      <c r="J199" s="338"/>
      <c r="K199" s="344"/>
      <c r="L199" s="344"/>
      <c r="M199" s="344"/>
    </row>
    <row r="200" spans="1:13" ht="69.599999999999994" x14ac:dyDescent="0.3">
      <c r="A200" s="355" t="s">
        <v>992</v>
      </c>
      <c r="B200" s="356" t="s">
        <v>993</v>
      </c>
      <c r="C200" s="357">
        <f>C201</f>
        <v>677.3</v>
      </c>
      <c r="D200" s="357">
        <f>D201</f>
        <v>677.3</v>
      </c>
      <c r="E200" s="357">
        <f>E201</f>
        <v>677.3</v>
      </c>
      <c r="F200" s="357">
        <f>F201</f>
        <v>677.35005999999998</v>
      </c>
      <c r="G200" s="358">
        <f t="shared" si="7"/>
        <v>100.0073911117673</v>
      </c>
      <c r="H200" s="358">
        <f t="shared" si="10"/>
        <v>100.0073911117673</v>
      </c>
      <c r="I200" s="338"/>
      <c r="J200" s="338"/>
      <c r="K200" s="344"/>
      <c r="L200" s="344"/>
      <c r="M200" s="344"/>
    </row>
    <row r="201" spans="1:13" ht="31.2" x14ac:dyDescent="0.3">
      <c r="A201" s="361" t="s">
        <v>994</v>
      </c>
      <c r="B201" s="336" t="s">
        <v>995</v>
      </c>
      <c r="C201" s="319">
        <v>677.3</v>
      </c>
      <c r="D201" s="319">
        <v>677.3</v>
      </c>
      <c r="E201" s="319">
        <v>677.3</v>
      </c>
      <c r="F201" s="319">
        <v>677.35005999999998</v>
      </c>
      <c r="G201" s="307">
        <f>F201/D201*100</f>
        <v>100.0073911117673</v>
      </c>
      <c r="H201" s="307">
        <f>F201/E201*100</f>
        <v>100.0073911117673</v>
      </c>
      <c r="I201" s="338"/>
      <c r="J201" s="338"/>
      <c r="K201" s="344"/>
      <c r="L201" s="344"/>
      <c r="M201" s="344"/>
    </row>
    <row r="202" spans="1:13" ht="34.799999999999997" x14ac:dyDescent="0.3">
      <c r="A202" s="355" t="s">
        <v>996</v>
      </c>
      <c r="B202" s="356" t="s">
        <v>997</v>
      </c>
      <c r="C202" s="357">
        <f>C203</f>
        <v>-2778.31007</v>
      </c>
      <c r="D202" s="357">
        <f>D203</f>
        <v>-2778.31007</v>
      </c>
      <c r="E202" s="357">
        <f>E203</f>
        <v>-2645.1156999999998</v>
      </c>
      <c r="F202" s="357">
        <f>F203</f>
        <v>-2645.1156999999998</v>
      </c>
      <c r="G202" s="358">
        <f>F202/D202*100</f>
        <v>95.205921346280832</v>
      </c>
      <c r="H202" s="358">
        <f>F202/E202*100</f>
        <v>100</v>
      </c>
      <c r="I202" s="338"/>
      <c r="J202" s="338"/>
      <c r="K202" s="344"/>
      <c r="L202" s="344"/>
      <c r="M202" s="344"/>
    </row>
    <row r="203" spans="1:13" ht="31.2" x14ac:dyDescent="0.3">
      <c r="A203" s="362" t="s">
        <v>998</v>
      </c>
      <c r="B203" s="336" t="s">
        <v>999</v>
      </c>
      <c r="C203" s="319">
        <v>-2778.31007</v>
      </c>
      <c r="D203" s="319">
        <v>-2778.31007</v>
      </c>
      <c r="E203" s="319">
        <v>-2645.1156999999998</v>
      </c>
      <c r="F203" s="319">
        <v>-2645.1156999999998</v>
      </c>
      <c r="G203" s="307">
        <f>F203/D203*100</f>
        <v>95.205921346280832</v>
      </c>
      <c r="H203" s="307">
        <f>F203/E203*100</f>
        <v>100</v>
      </c>
      <c r="I203" s="338"/>
      <c r="J203" s="338"/>
      <c r="K203" s="344"/>
      <c r="L203" s="344"/>
      <c r="M203" s="344"/>
    </row>
    <row r="204" spans="1:13" ht="18.600000000000001" thickBot="1" x14ac:dyDescent="0.35">
      <c r="A204" s="363"/>
      <c r="B204" s="364" t="s">
        <v>1000</v>
      </c>
      <c r="C204" s="327">
        <f>C11+C107</f>
        <v>1175623.9615500001</v>
      </c>
      <c r="D204" s="327">
        <f>D11+D107</f>
        <v>1266084.0292800001</v>
      </c>
      <c r="E204" s="327">
        <f>E11+E107</f>
        <v>922965.92966999998</v>
      </c>
      <c r="F204" s="327">
        <f>F11+F107</f>
        <v>923426.62607999996</v>
      </c>
      <c r="G204" s="328">
        <f>F204/D204*100</f>
        <v>72.935650772337482</v>
      </c>
      <c r="H204" s="328">
        <f t="shared" si="10"/>
        <v>100.04991477964573</v>
      </c>
      <c r="I204" s="329"/>
      <c r="J204" s="329"/>
    </row>
  </sheetData>
  <mergeCells count="13">
    <mergeCell ref="F7:F9"/>
    <mergeCell ref="G7:G9"/>
    <mergeCell ref="H7:H9"/>
    <mergeCell ref="D1:H1"/>
    <mergeCell ref="D2:H2"/>
    <mergeCell ref="D3:H3"/>
    <mergeCell ref="D4:H4"/>
    <mergeCell ref="A5:H5"/>
    <mergeCell ref="A7:A9"/>
    <mergeCell ref="B7:B9"/>
    <mergeCell ref="C7:C9"/>
    <mergeCell ref="D7:D9"/>
    <mergeCell ref="E7:E9"/>
  </mergeCells>
  <pageMargins left="1.1023622047244095" right="0" top="0.19685039370078741" bottom="0.19685039370078741" header="0.31496062992125984" footer="0.31496062992125984"/>
  <pageSetup paperSize="9" scale="3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60"/>
  <sheetViews>
    <sheetView view="pageBreakPreview" zoomScale="85" zoomScaleNormal="63" zoomScaleSheetLayoutView="85" workbookViewId="0">
      <pane xSplit="5" ySplit="4" topLeftCell="F5" activePane="bottomRight" state="frozen"/>
      <selection pane="topRight" activeCell="F1" sqref="F1"/>
      <selection pane="bottomLeft" activeCell="A10" sqref="A10"/>
      <selection pane="bottomRight" activeCell="L1" sqref="L1"/>
    </sheetView>
  </sheetViews>
  <sheetFormatPr defaultColWidth="9.109375" defaultRowHeight="14.4" x14ac:dyDescent="0.3"/>
  <cols>
    <col min="1" max="2" width="9.109375" style="1"/>
    <col min="3" max="3" width="14.44140625" style="1" customWidth="1"/>
    <col min="4" max="4" width="7.5546875" style="1" customWidth="1"/>
    <col min="5" max="5" width="69.33203125" style="1" customWidth="1"/>
    <col min="6" max="9" width="15.44140625" style="1" customWidth="1"/>
    <col min="10" max="10" width="12.6640625" style="1" customWidth="1"/>
    <col min="11" max="11" width="11.6640625" style="1" customWidth="1"/>
    <col min="12" max="16384" width="9.109375" style="1"/>
  </cols>
  <sheetData>
    <row r="1" spans="1:11" ht="15" customHeight="1" x14ac:dyDescent="0.3">
      <c r="C1" s="128"/>
      <c r="D1" s="128"/>
      <c r="E1" s="128"/>
      <c r="F1" s="127"/>
      <c r="G1" s="127"/>
      <c r="H1" s="127"/>
      <c r="I1" s="127"/>
      <c r="J1" s="127"/>
      <c r="K1" s="127"/>
    </row>
    <row r="2" spans="1:11" ht="15" customHeight="1" x14ac:dyDescent="0.3">
      <c r="A2" s="513" t="s">
        <v>1122</v>
      </c>
      <c r="B2" s="513"/>
      <c r="C2" s="513"/>
      <c r="D2" s="513"/>
      <c r="E2" s="513"/>
      <c r="F2" s="513"/>
      <c r="G2" s="513"/>
      <c r="H2" s="513"/>
      <c r="I2" s="513"/>
      <c r="J2" s="513"/>
      <c r="K2" s="513"/>
    </row>
    <row r="3" spans="1:11" x14ac:dyDescent="0.3">
      <c r="A3" s="126"/>
      <c r="B3" s="126"/>
      <c r="C3" s="126"/>
      <c r="D3" s="126"/>
      <c r="E3" s="126"/>
      <c r="F3" s="126"/>
      <c r="G3" s="207"/>
      <c r="H3" s="208"/>
      <c r="I3" s="208"/>
      <c r="J3" s="126"/>
      <c r="K3" s="126"/>
    </row>
    <row r="4" spans="1:11" ht="36.75" customHeight="1" x14ac:dyDescent="0.3">
      <c r="A4" s="125" t="s">
        <v>552</v>
      </c>
      <c r="B4" s="125" t="s">
        <v>551</v>
      </c>
      <c r="C4" s="124" t="s">
        <v>550</v>
      </c>
      <c r="D4" s="124" t="s">
        <v>549</v>
      </c>
      <c r="E4" s="124" t="s">
        <v>548</v>
      </c>
      <c r="F4" s="181" t="s">
        <v>630</v>
      </c>
      <c r="G4" s="181" t="s">
        <v>631</v>
      </c>
      <c r="H4" s="370" t="s">
        <v>1158</v>
      </c>
      <c r="I4" s="181" t="s">
        <v>1123</v>
      </c>
      <c r="J4" s="181" t="s">
        <v>629</v>
      </c>
      <c r="K4" s="181" t="s">
        <v>655</v>
      </c>
    </row>
    <row r="5" spans="1:11" x14ac:dyDescent="0.3">
      <c r="A5" s="40">
        <v>601</v>
      </c>
      <c r="B5" s="40"/>
      <c r="C5" s="40"/>
      <c r="D5" s="40"/>
      <c r="E5" s="39" t="s">
        <v>547</v>
      </c>
      <c r="F5" s="38">
        <f>F6+F111+F120+F176+F292+F435+F451+F472+F425</f>
        <v>450828.76130999991</v>
      </c>
      <c r="G5" s="38">
        <f>G6+G111+G120+G176+G292+G435+G451+G472+G425</f>
        <v>492970.14176999999</v>
      </c>
      <c r="H5" s="38">
        <f>H6+H111+H120+H176+H292+H435+H451+H472+H425</f>
        <v>283714.19871000003</v>
      </c>
      <c r="I5" s="38">
        <f>I6+I111+I120+I176+I292+I435+I451+I472+I425</f>
        <v>280339.12094000005</v>
      </c>
      <c r="J5" s="210">
        <f>I5/G5*100</f>
        <v>56.867363190283235</v>
      </c>
      <c r="K5" s="210">
        <f>SUM(I5/H5*100)</f>
        <v>98.810395184539274</v>
      </c>
    </row>
    <row r="6" spans="1:11" x14ac:dyDescent="0.3">
      <c r="A6" s="21"/>
      <c r="B6" s="23" t="s">
        <v>40</v>
      </c>
      <c r="C6" s="22"/>
      <c r="D6" s="21"/>
      <c r="E6" s="20" t="s">
        <v>39</v>
      </c>
      <c r="F6" s="83">
        <f>F7+F18+F57+F64</f>
        <v>100551.97173</v>
      </c>
      <c r="G6" s="83">
        <f>G7+G18+G57+G64</f>
        <v>100556.45167000001</v>
      </c>
      <c r="H6" s="83">
        <f>H7+H18+H57+H64</f>
        <v>68670.407930000001</v>
      </c>
      <c r="I6" s="83">
        <f>I7+I18+I57+I64</f>
        <v>68220.974119999999</v>
      </c>
      <c r="J6" s="211">
        <f t="shared" ref="J6:J73" si="0">I6/G6*100</f>
        <v>67.843458064613699</v>
      </c>
      <c r="K6" s="211">
        <f t="shared" ref="K6:K73" si="1">SUM(I6/H6*100)</f>
        <v>99.345520401658106</v>
      </c>
    </row>
    <row r="7" spans="1:11" ht="26.4" x14ac:dyDescent="0.3">
      <c r="A7" s="21"/>
      <c r="B7" s="23" t="s">
        <v>546</v>
      </c>
      <c r="C7" s="22"/>
      <c r="D7" s="21"/>
      <c r="E7" s="20" t="s">
        <v>545</v>
      </c>
      <c r="F7" s="83">
        <f t="shared" ref="F7:I12" si="2">F8</f>
        <v>2911.1</v>
      </c>
      <c r="G7" s="83">
        <f>G8+G14</f>
        <v>2971.1</v>
      </c>
      <c r="H7" s="83">
        <f>H8+H14</f>
        <v>1960</v>
      </c>
      <c r="I7" s="83">
        <f>I8+I14</f>
        <v>1951.6753200000001</v>
      </c>
      <c r="J7" s="211">
        <f t="shared" si="0"/>
        <v>65.688644609740493</v>
      </c>
      <c r="K7" s="211">
        <f t="shared" si="1"/>
        <v>99.575271428571426</v>
      </c>
    </row>
    <row r="8" spans="1:11" x14ac:dyDescent="0.3">
      <c r="A8" s="21"/>
      <c r="B8" s="23"/>
      <c r="C8" s="114" t="s">
        <v>36</v>
      </c>
      <c r="D8" s="123"/>
      <c r="E8" s="122" t="s">
        <v>35</v>
      </c>
      <c r="F8" s="83">
        <f t="shared" si="2"/>
        <v>2911.1</v>
      </c>
      <c r="G8" s="83">
        <f t="shared" si="2"/>
        <v>2911.1</v>
      </c>
      <c r="H8" s="83">
        <f t="shared" si="2"/>
        <v>1900</v>
      </c>
      <c r="I8" s="83">
        <f t="shared" si="2"/>
        <v>1891.6753200000001</v>
      </c>
      <c r="J8" s="211">
        <f t="shared" si="0"/>
        <v>64.981461303287418</v>
      </c>
      <c r="K8" s="211">
        <f t="shared" si="1"/>
        <v>99.561858947368421</v>
      </c>
    </row>
    <row r="9" spans="1:11" ht="26.4" x14ac:dyDescent="0.3">
      <c r="A9" s="54"/>
      <c r="B9" s="34"/>
      <c r="C9" s="35" t="s">
        <v>34</v>
      </c>
      <c r="D9" s="34"/>
      <c r="E9" s="33" t="s">
        <v>33</v>
      </c>
      <c r="F9" s="32">
        <f t="shared" si="2"/>
        <v>2911.1</v>
      </c>
      <c r="G9" s="32">
        <f t="shared" si="2"/>
        <v>2911.1</v>
      </c>
      <c r="H9" s="32">
        <f t="shared" si="2"/>
        <v>1900</v>
      </c>
      <c r="I9" s="32">
        <f t="shared" si="2"/>
        <v>1891.6753200000001</v>
      </c>
      <c r="J9" s="212">
        <f t="shared" si="0"/>
        <v>64.981461303287418</v>
      </c>
      <c r="K9" s="212">
        <f t="shared" si="1"/>
        <v>99.561858947368421</v>
      </c>
    </row>
    <row r="10" spans="1:11" ht="27" x14ac:dyDescent="0.3">
      <c r="A10" s="31"/>
      <c r="B10" s="31"/>
      <c r="C10" s="31" t="s">
        <v>32</v>
      </c>
      <c r="D10" s="31"/>
      <c r="E10" s="30" t="s">
        <v>31</v>
      </c>
      <c r="F10" s="29">
        <f t="shared" si="2"/>
        <v>2911.1</v>
      </c>
      <c r="G10" s="29">
        <f t="shared" si="2"/>
        <v>2911.1</v>
      </c>
      <c r="H10" s="29">
        <f t="shared" si="2"/>
        <v>1900</v>
      </c>
      <c r="I10" s="29">
        <f t="shared" si="2"/>
        <v>1891.6753200000001</v>
      </c>
      <c r="J10" s="213">
        <f t="shared" si="0"/>
        <v>64.981461303287418</v>
      </c>
      <c r="K10" s="213">
        <f t="shared" si="1"/>
        <v>99.561858947368421</v>
      </c>
    </row>
    <row r="11" spans="1:11" ht="40.200000000000003" x14ac:dyDescent="0.3">
      <c r="A11" s="133"/>
      <c r="B11" s="133"/>
      <c r="C11" s="133" t="s">
        <v>30</v>
      </c>
      <c r="D11" s="133"/>
      <c r="E11" s="134" t="s">
        <v>29</v>
      </c>
      <c r="F11" s="135">
        <f t="shared" si="2"/>
        <v>2911.1</v>
      </c>
      <c r="G11" s="135">
        <f t="shared" si="2"/>
        <v>2911.1</v>
      </c>
      <c r="H11" s="135">
        <f t="shared" si="2"/>
        <v>1900</v>
      </c>
      <c r="I11" s="135">
        <f t="shared" si="2"/>
        <v>1891.6753200000001</v>
      </c>
      <c r="J11" s="214">
        <f t="shared" si="0"/>
        <v>64.981461303287418</v>
      </c>
      <c r="K11" s="214">
        <f t="shared" si="1"/>
        <v>99.561858947368421</v>
      </c>
    </row>
    <row r="12" spans="1:11" ht="27" x14ac:dyDescent="0.3">
      <c r="A12" s="8"/>
      <c r="B12" s="8"/>
      <c r="C12" s="7" t="s">
        <v>544</v>
      </c>
      <c r="D12" s="7"/>
      <c r="E12" s="6" t="s">
        <v>543</v>
      </c>
      <c r="F12" s="9">
        <f t="shared" si="2"/>
        <v>2911.1</v>
      </c>
      <c r="G12" s="9">
        <f t="shared" si="2"/>
        <v>2911.1</v>
      </c>
      <c r="H12" s="9">
        <f t="shared" si="2"/>
        <v>1900</v>
      </c>
      <c r="I12" s="9">
        <f t="shared" si="2"/>
        <v>1891.6753200000001</v>
      </c>
      <c r="J12" s="215">
        <f t="shared" si="0"/>
        <v>64.981461303287418</v>
      </c>
      <c r="K12" s="215">
        <f t="shared" si="1"/>
        <v>99.561858947368421</v>
      </c>
    </row>
    <row r="13" spans="1:11" ht="40.200000000000003" x14ac:dyDescent="0.3">
      <c r="A13" s="8"/>
      <c r="B13" s="8"/>
      <c r="C13" s="7"/>
      <c r="D13" s="7" t="s">
        <v>2</v>
      </c>
      <c r="E13" s="6" t="s">
        <v>1</v>
      </c>
      <c r="F13" s="9">
        <f>2693+218.1</f>
        <v>2911.1</v>
      </c>
      <c r="G13" s="9">
        <f>2693+218.1</f>
        <v>2911.1</v>
      </c>
      <c r="H13" s="9">
        <v>1900</v>
      </c>
      <c r="I13" s="9">
        <v>1891.6753200000001</v>
      </c>
      <c r="J13" s="215">
        <f t="shared" si="0"/>
        <v>64.981461303287418</v>
      </c>
      <c r="K13" s="215">
        <f t="shared" si="1"/>
        <v>99.561858947368421</v>
      </c>
    </row>
    <row r="14" spans="1:11" x14ac:dyDescent="0.3">
      <c r="A14" s="18"/>
      <c r="B14" s="18"/>
      <c r="C14" s="18" t="s">
        <v>18</v>
      </c>
      <c r="D14" s="18"/>
      <c r="E14" s="17" t="s">
        <v>17</v>
      </c>
      <c r="F14" s="18"/>
      <c r="G14" s="438">
        <f>G15</f>
        <v>60</v>
      </c>
      <c r="H14" s="438">
        <f t="shared" ref="H14:I16" si="3">H15</f>
        <v>60</v>
      </c>
      <c r="I14" s="438">
        <f t="shared" si="3"/>
        <v>60</v>
      </c>
      <c r="J14" s="435">
        <f>I14/G14*100</f>
        <v>100</v>
      </c>
      <c r="K14" s="435">
        <f>SUM(I14/H14*100)</f>
        <v>100</v>
      </c>
    </row>
    <row r="15" spans="1:11" ht="40.200000000000003" x14ac:dyDescent="0.3">
      <c r="A15" s="15"/>
      <c r="B15" s="15"/>
      <c r="C15" s="15" t="s">
        <v>16</v>
      </c>
      <c r="D15" s="15"/>
      <c r="E15" s="14" t="s">
        <v>15</v>
      </c>
      <c r="F15" s="15"/>
      <c r="G15" s="437">
        <f>G16</f>
        <v>60</v>
      </c>
      <c r="H15" s="437">
        <f t="shared" si="3"/>
        <v>60</v>
      </c>
      <c r="I15" s="437">
        <f t="shared" si="3"/>
        <v>60</v>
      </c>
      <c r="J15" s="436">
        <f>I15/G15*100</f>
        <v>100</v>
      </c>
      <c r="K15" s="436">
        <f>SUM(I15/H15*100)</f>
        <v>100</v>
      </c>
    </row>
    <row r="16" spans="1:11" x14ac:dyDescent="0.3">
      <c r="A16" s="8"/>
      <c r="B16" s="8"/>
      <c r="C16" s="7" t="s">
        <v>1124</v>
      </c>
      <c r="D16" s="7"/>
      <c r="E16" s="6" t="s">
        <v>1125</v>
      </c>
      <c r="F16" s="9"/>
      <c r="G16" s="9">
        <f>G17</f>
        <v>60</v>
      </c>
      <c r="H16" s="9">
        <f t="shared" si="3"/>
        <v>60</v>
      </c>
      <c r="I16" s="9">
        <f t="shared" si="3"/>
        <v>60</v>
      </c>
      <c r="J16" s="215">
        <f>I16/G16*100</f>
        <v>100</v>
      </c>
      <c r="K16" s="215">
        <f>SUM(I16/H16*100)</f>
        <v>100</v>
      </c>
    </row>
    <row r="17" spans="1:11" ht="40.200000000000003" x14ac:dyDescent="0.3">
      <c r="A17" s="8"/>
      <c r="B17" s="8"/>
      <c r="C17" s="7"/>
      <c r="D17" s="7" t="s">
        <v>2</v>
      </c>
      <c r="E17" s="6" t="s">
        <v>1</v>
      </c>
      <c r="F17" s="9"/>
      <c r="G17" s="9">
        <v>60</v>
      </c>
      <c r="H17" s="9">
        <v>60</v>
      </c>
      <c r="I17" s="9">
        <v>60</v>
      </c>
      <c r="J17" s="215">
        <f>I17/G17*100</f>
        <v>100</v>
      </c>
      <c r="K17" s="215">
        <f>SUM(I17/H17*100)</f>
        <v>100</v>
      </c>
    </row>
    <row r="18" spans="1:11" s="77" customFormat="1" ht="40.200000000000003" x14ac:dyDescent="0.3">
      <c r="A18" s="115"/>
      <c r="B18" s="23" t="s">
        <v>542</v>
      </c>
      <c r="C18" s="61"/>
      <c r="D18" s="61"/>
      <c r="E18" s="113" t="s">
        <v>541</v>
      </c>
      <c r="F18" s="27">
        <f>F19+F51</f>
        <v>50676.6</v>
      </c>
      <c r="G18" s="27">
        <f>G19+G51</f>
        <v>50743.600000000006</v>
      </c>
      <c r="H18" s="27">
        <f>H19+H51</f>
        <v>33977.523710000001</v>
      </c>
      <c r="I18" s="27">
        <f>I19+I51</f>
        <v>33855.213360000002</v>
      </c>
      <c r="J18" s="216">
        <f t="shared" si="0"/>
        <v>66.718193742659167</v>
      </c>
      <c r="K18" s="216">
        <f t="shared" si="1"/>
        <v>99.64002570921906</v>
      </c>
    </row>
    <row r="19" spans="1:11" s="77" customFormat="1" x14ac:dyDescent="0.3">
      <c r="A19" s="115"/>
      <c r="B19" s="23"/>
      <c r="C19" s="114" t="s">
        <v>36</v>
      </c>
      <c r="D19" s="123"/>
      <c r="E19" s="122" t="s">
        <v>35</v>
      </c>
      <c r="F19" s="27">
        <f>F20+F46</f>
        <v>50670.400000000001</v>
      </c>
      <c r="G19" s="27">
        <f>G20+G46</f>
        <v>50725.3</v>
      </c>
      <c r="H19" s="27">
        <f>H20+H46</f>
        <v>33965.523710000001</v>
      </c>
      <c r="I19" s="27">
        <f>I20+I46</f>
        <v>33843.213360000002</v>
      </c>
      <c r="J19" s="216">
        <f t="shared" si="0"/>
        <v>66.718606612479363</v>
      </c>
      <c r="K19" s="216">
        <f t="shared" si="1"/>
        <v>99.639898530509072</v>
      </c>
    </row>
    <row r="20" spans="1:11" ht="26.4" x14ac:dyDescent="0.3">
      <c r="A20" s="54"/>
      <c r="B20" s="34"/>
      <c r="C20" s="35" t="s">
        <v>34</v>
      </c>
      <c r="D20" s="34"/>
      <c r="E20" s="33" t="s">
        <v>33</v>
      </c>
      <c r="F20" s="32">
        <f>F21+F28</f>
        <v>50578.200000000004</v>
      </c>
      <c r="G20" s="32">
        <f>G21+G28</f>
        <v>50630.8</v>
      </c>
      <c r="H20" s="32">
        <f>H21+H28</f>
        <v>33918.150719999998</v>
      </c>
      <c r="I20" s="32">
        <f>I21+I28</f>
        <v>33795.840369999998</v>
      </c>
      <c r="J20" s="212">
        <f t="shared" si="0"/>
        <v>66.749568187743421</v>
      </c>
      <c r="K20" s="212">
        <f t="shared" si="1"/>
        <v>99.639395582000645</v>
      </c>
    </row>
    <row r="21" spans="1:11" ht="27" x14ac:dyDescent="0.3">
      <c r="A21" s="31"/>
      <c r="B21" s="31"/>
      <c r="C21" s="31" t="s">
        <v>32</v>
      </c>
      <c r="D21" s="31"/>
      <c r="E21" s="30" t="s">
        <v>31</v>
      </c>
      <c r="F21" s="29">
        <f t="shared" ref="F21:I22" si="4">F22</f>
        <v>48001.200000000004</v>
      </c>
      <c r="G21" s="29">
        <f t="shared" si="4"/>
        <v>47989.200000000004</v>
      </c>
      <c r="H21" s="29">
        <f t="shared" si="4"/>
        <v>32281.32993</v>
      </c>
      <c r="I21" s="29">
        <f t="shared" si="4"/>
        <v>32159.01958</v>
      </c>
      <c r="J21" s="213">
        <f t="shared" si="0"/>
        <v>67.01303539129637</v>
      </c>
      <c r="K21" s="213">
        <f t="shared" si="1"/>
        <v>99.62111118016135</v>
      </c>
    </row>
    <row r="22" spans="1:11" ht="40.200000000000003" x14ac:dyDescent="0.3">
      <c r="A22" s="133"/>
      <c r="B22" s="133"/>
      <c r="C22" s="133" t="s">
        <v>30</v>
      </c>
      <c r="D22" s="133"/>
      <c r="E22" s="134" t="s">
        <v>29</v>
      </c>
      <c r="F22" s="135">
        <f t="shared" si="4"/>
        <v>48001.200000000004</v>
      </c>
      <c r="G22" s="135">
        <f t="shared" si="4"/>
        <v>47989.200000000004</v>
      </c>
      <c r="H22" s="135">
        <f t="shared" si="4"/>
        <v>32281.32993</v>
      </c>
      <c r="I22" s="135">
        <f t="shared" si="4"/>
        <v>32159.01958</v>
      </c>
      <c r="J22" s="214">
        <f t="shared" si="0"/>
        <v>67.01303539129637</v>
      </c>
      <c r="K22" s="214">
        <f t="shared" si="1"/>
        <v>99.62111118016135</v>
      </c>
    </row>
    <row r="23" spans="1:11" ht="26.4" x14ac:dyDescent="0.3">
      <c r="A23" s="8"/>
      <c r="B23" s="8"/>
      <c r="C23" s="7" t="s">
        <v>28</v>
      </c>
      <c r="D23" s="7"/>
      <c r="E23" s="10" t="s">
        <v>27</v>
      </c>
      <c r="F23" s="5">
        <f>F24+F25</f>
        <v>48001.200000000004</v>
      </c>
      <c r="G23" s="5">
        <f>G24+G25+G26+G27</f>
        <v>47989.200000000004</v>
      </c>
      <c r="H23" s="5">
        <f>H24+H25+H26+H27</f>
        <v>32281.32993</v>
      </c>
      <c r="I23" s="5">
        <f>I24+I25+I26+I27</f>
        <v>32159.01958</v>
      </c>
      <c r="J23" s="217">
        <f t="shared" si="0"/>
        <v>67.01303539129637</v>
      </c>
      <c r="K23" s="217">
        <f t="shared" si="1"/>
        <v>99.62111118016135</v>
      </c>
    </row>
    <row r="24" spans="1:11" ht="40.200000000000003" x14ac:dyDescent="0.3">
      <c r="A24" s="8"/>
      <c r="B24" s="8"/>
      <c r="C24" s="7"/>
      <c r="D24" s="7" t="s">
        <v>2</v>
      </c>
      <c r="E24" s="6" t="s">
        <v>1</v>
      </c>
      <c r="F24" s="5">
        <v>45677.8</v>
      </c>
      <c r="G24" s="5">
        <v>45600.644110000001</v>
      </c>
      <c r="H24" s="5">
        <v>30600</v>
      </c>
      <c r="I24" s="5">
        <v>30502.459360000001</v>
      </c>
      <c r="J24" s="217">
        <f t="shared" si="0"/>
        <v>66.890413403855746</v>
      </c>
      <c r="K24" s="217">
        <f t="shared" si="1"/>
        <v>99.681239738562084</v>
      </c>
    </row>
    <row r="25" spans="1:11" ht="27" x14ac:dyDescent="0.3">
      <c r="A25" s="8"/>
      <c r="B25" s="8"/>
      <c r="C25" s="7"/>
      <c r="D25" s="7" t="s">
        <v>12</v>
      </c>
      <c r="E25" s="6" t="s">
        <v>11</v>
      </c>
      <c r="F25" s="5">
        <f>2348.3-33.2+8.3</f>
        <v>2323.4000000000005</v>
      </c>
      <c r="G25" s="5">
        <v>2207.2259600000002</v>
      </c>
      <c r="H25" s="5">
        <v>1500</v>
      </c>
      <c r="I25" s="5">
        <v>1475.23029</v>
      </c>
      <c r="J25" s="217">
        <f t="shared" si="0"/>
        <v>66.836396306248574</v>
      </c>
      <c r="K25" s="217">
        <f t="shared" si="1"/>
        <v>98.348686000000001</v>
      </c>
    </row>
    <row r="26" spans="1:11" x14ac:dyDescent="0.3">
      <c r="A26" s="182"/>
      <c r="B26" s="182"/>
      <c r="C26" s="183"/>
      <c r="D26" s="183" t="s">
        <v>79</v>
      </c>
      <c r="E26" s="6" t="s">
        <v>78</v>
      </c>
      <c r="F26" s="185">
        <v>0</v>
      </c>
      <c r="G26" s="185">
        <v>173.32992999999999</v>
      </c>
      <c r="H26" s="185">
        <v>173.32992999999999</v>
      </c>
      <c r="I26" s="185">
        <v>173.32992999999999</v>
      </c>
      <c r="J26" s="217">
        <f t="shared" si="0"/>
        <v>100</v>
      </c>
      <c r="K26" s="218">
        <f t="shared" si="1"/>
        <v>100</v>
      </c>
    </row>
    <row r="27" spans="1:11" x14ac:dyDescent="0.3">
      <c r="A27" s="182"/>
      <c r="B27" s="182"/>
      <c r="C27" s="183"/>
      <c r="D27" s="183" t="s">
        <v>22</v>
      </c>
      <c r="E27" s="184" t="s">
        <v>21</v>
      </c>
      <c r="F27" s="185">
        <v>0</v>
      </c>
      <c r="G27" s="185">
        <v>8</v>
      </c>
      <c r="H27" s="185">
        <v>8</v>
      </c>
      <c r="I27" s="185">
        <v>8</v>
      </c>
      <c r="J27" s="217">
        <f>I27/G27*100</f>
        <v>100</v>
      </c>
      <c r="K27" s="218">
        <f>SUM(I27/H27*100)</f>
        <v>100</v>
      </c>
    </row>
    <row r="28" spans="1:11" ht="40.200000000000003" x14ac:dyDescent="0.3">
      <c r="A28" s="31"/>
      <c r="B28" s="31"/>
      <c r="C28" s="31" t="s">
        <v>491</v>
      </c>
      <c r="D28" s="31"/>
      <c r="E28" s="52" t="s">
        <v>513</v>
      </c>
      <c r="F28" s="29">
        <f>F29</f>
        <v>2577</v>
      </c>
      <c r="G28" s="29">
        <f>G29</f>
        <v>2641.5999999999995</v>
      </c>
      <c r="H28" s="29">
        <f>H29</f>
        <v>1636.8207899999998</v>
      </c>
      <c r="I28" s="29">
        <f>I29</f>
        <v>1636.8207899999998</v>
      </c>
      <c r="J28" s="213">
        <f t="shared" si="0"/>
        <v>61.963234024833433</v>
      </c>
      <c r="K28" s="213">
        <f t="shared" si="1"/>
        <v>100</v>
      </c>
    </row>
    <row r="29" spans="1:11" ht="27" x14ac:dyDescent="0.3">
      <c r="A29" s="133"/>
      <c r="B29" s="133"/>
      <c r="C29" s="133" t="s">
        <v>489</v>
      </c>
      <c r="D29" s="140"/>
      <c r="E29" s="134" t="s">
        <v>512</v>
      </c>
      <c r="F29" s="135">
        <f>F30+F33+F36+F38+F41+F44</f>
        <v>2577</v>
      </c>
      <c r="G29" s="135">
        <f>G30+G33+G36+G38+G41+G44</f>
        <v>2641.5999999999995</v>
      </c>
      <c r="H29" s="135">
        <f>H30+H33+H36+H38+H41+H44</f>
        <v>1636.8207899999998</v>
      </c>
      <c r="I29" s="135">
        <f>I30+I33+I36+I38+I41+I44</f>
        <v>1636.8207899999998</v>
      </c>
      <c r="J29" s="214">
        <f t="shared" si="0"/>
        <v>61.963234024833433</v>
      </c>
      <c r="K29" s="214">
        <f t="shared" si="1"/>
        <v>100</v>
      </c>
    </row>
    <row r="30" spans="1:11" ht="27" x14ac:dyDescent="0.3">
      <c r="A30" s="8"/>
      <c r="B30" s="8"/>
      <c r="C30" s="7" t="s">
        <v>540</v>
      </c>
      <c r="D30" s="7"/>
      <c r="E30" s="63" t="s">
        <v>539</v>
      </c>
      <c r="F30" s="78">
        <f>SUM(F31:F32)</f>
        <v>1372.2</v>
      </c>
      <c r="G30" s="78">
        <f>SUM(G31:G32)</f>
        <v>1406.7</v>
      </c>
      <c r="H30" s="78">
        <f>SUM(H31:H32)</f>
        <v>947.60110999999995</v>
      </c>
      <c r="I30" s="78">
        <f>SUM(I31:I32)</f>
        <v>947.60110999999995</v>
      </c>
      <c r="J30" s="219">
        <f t="shared" si="0"/>
        <v>67.363411530532446</v>
      </c>
      <c r="K30" s="219">
        <f t="shared" si="1"/>
        <v>100</v>
      </c>
    </row>
    <row r="31" spans="1:11" ht="40.200000000000003" x14ac:dyDescent="0.3">
      <c r="A31" s="8"/>
      <c r="B31" s="8"/>
      <c r="C31" s="7"/>
      <c r="D31" s="7" t="s">
        <v>2</v>
      </c>
      <c r="E31" s="6" t="s">
        <v>1</v>
      </c>
      <c r="F31" s="78">
        <v>1196.7</v>
      </c>
      <c r="G31" s="78">
        <v>1231.2</v>
      </c>
      <c r="H31" s="78">
        <v>881.85614999999996</v>
      </c>
      <c r="I31" s="78">
        <v>881.85614999999996</v>
      </c>
      <c r="J31" s="219">
        <f t="shared" si="0"/>
        <v>71.625743177387918</v>
      </c>
      <c r="K31" s="219">
        <f t="shared" si="1"/>
        <v>100</v>
      </c>
    </row>
    <row r="32" spans="1:11" ht="27" x14ac:dyDescent="0.3">
      <c r="A32" s="8"/>
      <c r="B32" s="8"/>
      <c r="C32" s="7"/>
      <c r="D32" s="7" t="s">
        <v>12</v>
      </c>
      <c r="E32" s="6" t="s">
        <v>11</v>
      </c>
      <c r="F32" s="78">
        <v>175.5</v>
      </c>
      <c r="G32" s="78">
        <v>175.5</v>
      </c>
      <c r="H32" s="78">
        <v>65.744960000000006</v>
      </c>
      <c r="I32" s="78">
        <v>65.744960000000006</v>
      </c>
      <c r="J32" s="219">
        <f t="shared" si="0"/>
        <v>37.46151566951567</v>
      </c>
      <c r="K32" s="219">
        <f t="shared" si="1"/>
        <v>100</v>
      </c>
    </row>
    <row r="33" spans="1:11" ht="27" x14ac:dyDescent="0.3">
      <c r="A33" s="8"/>
      <c r="B33" s="8"/>
      <c r="C33" s="7" t="s">
        <v>602</v>
      </c>
      <c r="D33" s="7"/>
      <c r="E33" s="63" t="s">
        <v>538</v>
      </c>
      <c r="F33" s="78">
        <f>SUM(F34:F35)</f>
        <v>649.5</v>
      </c>
      <c r="G33" s="78">
        <f>SUM(G34:G35)</f>
        <v>665.4</v>
      </c>
      <c r="H33" s="78">
        <f>SUM(H34:H35)</f>
        <v>437.64218999999997</v>
      </c>
      <c r="I33" s="78">
        <f>SUM(I34:I35)</f>
        <v>437.64218999999997</v>
      </c>
      <c r="J33" s="219">
        <f t="shared" si="0"/>
        <v>65.771293958521198</v>
      </c>
      <c r="K33" s="219">
        <f t="shared" si="1"/>
        <v>100</v>
      </c>
    </row>
    <row r="34" spans="1:11" ht="40.200000000000003" x14ac:dyDescent="0.3">
      <c r="A34" s="8"/>
      <c r="B34" s="8"/>
      <c r="C34" s="7"/>
      <c r="D34" s="7" t="s">
        <v>2</v>
      </c>
      <c r="E34" s="6" t="s">
        <v>1</v>
      </c>
      <c r="F34" s="78">
        <v>598.4</v>
      </c>
      <c r="G34" s="78">
        <v>614.29999999999995</v>
      </c>
      <c r="H34" s="78">
        <v>418.27188999999998</v>
      </c>
      <c r="I34" s="78">
        <v>418.27188999999998</v>
      </c>
      <c r="J34" s="219">
        <f t="shared" si="0"/>
        <v>68.08918932117858</v>
      </c>
      <c r="K34" s="219">
        <f t="shared" si="1"/>
        <v>100</v>
      </c>
    </row>
    <row r="35" spans="1:11" ht="27" x14ac:dyDescent="0.3">
      <c r="A35" s="8"/>
      <c r="B35" s="8"/>
      <c r="C35" s="7"/>
      <c r="D35" s="7" t="s">
        <v>12</v>
      </c>
      <c r="E35" s="6" t="s">
        <v>11</v>
      </c>
      <c r="F35" s="78">
        <v>51.1</v>
      </c>
      <c r="G35" s="78">
        <v>51.1</v>
      </c>
      <c r="H35" s="78">
        <v>19.3703</v>
      </c>
      <c r="I35" s="78">
        <v>19.3703</v>
      </c>
      <c r="J35" s="219">
        <f t="shared" si="0"/>
        <v>37.906653620352252</v>
      </c>
      <c r="K35" s="219">
        <f t="shared" si="1"/>
        <v>100</v>
      </c>
    </row>
    <row r="36" spans="1:11" x14ac:dyDescent="0.3">
      <c r="A36" s="8"/>
      <c r="B36" s="8"/>
      <c r="C36" s="7" t="s">
        <v>537</v>
      </c>
      <c r="D36" s="7"/>
      <c r="E36" s="63" t="s">
        <v>536</v>
      </c>
      <c r="F36" s="78">
        <f>F37</f>
        <v>12.2</v>
      </c>
      <c r="G36" s="78">
        <f>G37</f>
        <v>12.2</v>
      </c>
      <c r="H36" s="78">
        <f>H37</f>
        <v>0</v>
      </c>
      <c r="I36" s="78">
        <f>I37</f>
        <v>0</v>
      </c>
      <c r="J36" s="219">
        <f t="shared" si="0"/>
        <v>0</v>
      </c>
      <c r="K36" s="219"/>
    </row>
    <row r="37" spans="1:11" ht="27" x14ac:dyDescent="0.3">
      <c r="A37" s="8"/>
      <c r="B37" s="8"/>
      <c r="C37" s="7"/>
      <c r="D37" s="7" t="s">
        <v>12</v>
      </c>
      <c r="E37" s="6" t="s">
        <v>11</v>
      </c>
      <c r="F37" s="78">
        <v>12.2</v>
      </c>
      <c r="G37" s="78">
        <v>12.2</v>
      </c>
      <c r="H37" s="78">
        <v>0</v>
      </c>
      <c r="I37" s="78">
        <v>0</v>
      </c>
      <c r="J37" s="219">
        <f t="shared" si="0"/>
        <v>0</v>
      </c>
      <c r="K37" s="219"/>
    </row>
    <row r="38" spans="1:11" ht="27" x14ac:dyDescent="0.3">
      <c r="A38" s="8"/>
      <c r="B38" s="8"/>
      <c r="C38" s="7" t="s">
        <v>535</v>
      </c>
      <c r="D38" s="7"/>
      <c r="E38" s="6" t="s">
        <v>534</v>
      </c>
      <c r="F38" s="78">
        <f>SUM(F39:F40)</f>
        <v>73.599999999999994</v>
      </c>
      <c r="G38" s="78">
        <f>SUM(G39:G40)</f>
        <v>75.5</v>
      </c>
      <c r="H38" s="78">
        <f>SUM(H39:H40)</f>
        <v>3.8464</v>
      </c>
      <c r="I38" s="78">
        <f>SUM(I39:I40)</f>
        <v>3.8464</v>
      </c>
      <c r="J38" s="219">
        <f t="shared" si="0"/>
        <v>5.0945695364238412</v>
      </c>
      <c r="K38" s="219">
        <f t="shared" si="1"/>
        <v>100</v>
      </c>
    </row>
    <row r="39" spans="1:11" ht="40.200000000000003" x14ac:dyDescent="0.3">
      <c r="A39" s="8"/>
      <c r="B39" s="8"/>
      <c r="C39" s="7"/>
      <c r="D39" s="7" t="s">
        <v>2</v>
      </c>
      <c r="E39" s="6" t="s">
        <v>1</v>
      </c>
      <c r="F39" s="78">
        <v>59.8</v>
      </c>
      <c r="G39" s="78">
        <v>61.7</v>
      </c>
      <c r="H39" s="78">
        <v>0</v>
      </c>
      <c r="I39" s="78">
        <v>0</v>
      </c>
      <c r="J39" s="219">
        <f t="shared" si="0"/>
        <v>0</v>
      </c>
      <c r="K39" s="219"/>
    </row>
    <row r="40" spans="1:11" ht="27" x14ac:dyDescent="0.3">
      <c r="A40" s="8"/>
      <c r="B40" s="8"/>
      <c r="C40" s="7"/>
      <c r="D40" s="7" t="s">
        <v>12</v>
      </c>
      <c r="E40" s="6" t="s">
        <v>11</v>
      </c>
      <c r="F40" s="78">
        <v>13.8</v>
      </c>
      <c r="G40" s="78">
        <v>13.8</v>
      </c>
      <c r="H40" s="78">
        <v>3.8464</v>
      </c>
      <c r="I40" s="78">
        <v>3.8464</v>
      </c>
      <c r="J40" s="219">
        <f t="shared" si="0"/>
        <v>27.872463768115942</v>
      </c>
      <c r="K40" s="219">
        <f t="shared" si="1"/>
        <v>100</v>
      </c>
    </row>
    <row r="41" spans="1:11" ht="27" x14ac:dyDescent="0.3">
      <c r="A41" s="8"/>
      <c r="B41" s="8"/>
      <c r="C41" s="7" t="s">
        <v>533</v>
      </c>
      <c r="D41" s="7"/>
      <c r="E41" s="6" t="s">
        <v>532</v>
      </c>
      <c r="F41" s="78">
        <f>SUM(F42:F43)</f>
        <v>453.3</v>
      </c>
      <c r="G41" s="78">
        <f>SUM(G42:G43)</f>
        <v>465.2</v>
      </c>
      <c r="H41" s="78">
        <f>SUM(H42:H43)</f>
        <v>247.73108999999999</v>
      </c>
      <c r="I41" s="78">
        <f>SUM(I42:I43)</f>
        <v>247.73108999999999</v>
      </c>
      <c r="J41" s="219">
        <f t="shared" si="0"/>
        <v>53.252598882201205</v>
      </c>
      <c r="K41" s="219">
        <f t="shared" si="1"/>
        <v>100</v>
      </c>
    </row>
    <row r="42" spans="1:11" ht="40.200000000000003" x14ac:dyDescent="0.3">
      <c r="A42" s="8"/>
      <c r="B42" s="8"/>
      <c r="C42" s="7"/>
      <c r="D42" s="7" t="s">
        <v>2</v>
      </c>
      <c r="E42" s="6" t="s">
        <v>1</v>
      </c>
      <c r="F42" s="78">
        <v>404.8</v>
      </c>
      <c r="G42" s="78">
        <v>416.7</v>
      </c>
      <c r="H42" s="78">
        <v>202.19408999999999</v>
      </c>
      <c r="I42" s="78">
        <v>202.19408999999999</v>
      </c>
      <c r="J42" s="219">
        <f t="shared" si="0"/>
        <v>48.522699784017277</v>
      </c>
      <c r="K42" s="219">
        <f t="shared" si="1"/>
        <v>100</v>
      </c>
    </row>
    <row r="43" spans="1:11" ht="27" x14ac:dyDescent="0.3">
      <c r="A43" s="8"/>
      <c r="B43" s="8"/>
      <c r="C43" s="7"/>
      <c r="D43" s="7" t="s">
        <v>12</v>
      </c>
      <c r="E43" s="6" t="s">
        <v>11</v>
      </c>
      <c r="F43" s="78">
        <v>48.5</v>
      </c>
      <c r="G43" s="78">
        <v>48.5</v>
      </c>
      <c r="H43" s="78">
        <v>45.536999999999999</v>
      </c>
      <c r="I43" s="78">
        <v>45.536999999999999</v>
      </c>
      <c r="J43" s="219">
        <f t="shared" si="0"/>
        <v>93.890721649484533</v>
      </c>
      <c r="K43" s="219">
        <f t="shared" si="1"/>
        <v>100</v>
      </c>
    </row>
    <row r="44" spans="1:11" ht="40.200000000000003" x14ac:dyDescent="0.3">
      <c r="A44" s="8"/>
      <c r="B44" s="8"/>
      <c r="C44" s="7" t="s">
        <v>531</v>
      </c>
      <c r="D44" s="7"/>
      <c r="E44" s="63" t="s">
        <v>530</v>
      </c>
      <c r="F44" s="78">
        <f>F45</f>
        <v>16.2</v>
      </c>
      <c r="G44" s="78">
        <f>G45</f>
        <v>16.600000000000001</v>
      </c>
      <c r="H44" s="78">
        <f>H45</f>
        <v>0</v>
      </c>
      <c r="I44" s="78">
        <f>I45</f>
        <v>0</v>
      </c>
      <c r="J44" s="219">
        <f t="shared" si="0"/>
        <v>0</v>
      </c>
      <c r="K44" s="219"/>
    </row>
    <row r="45" spans="1:11" ht="27" x14ac:dyDescent="0.3">
      <c r="A45" s="8"/>
      <c r="B45" s="8"/>
      <c r="C45" s="7"/>
      <c r="D45" s="7" t="s">
        <v>12</v>
      </c>
      <c r="E45" s="6" t="s">
        <v>11</v>
      </c>
      <c r="F45" s="78">
        <v>16.2</v>
      </c>
      <c r="G45" s="78">
        <v>16.600000000000001</v>
      </c>
      <c r="H45" s="78">
        <v>0</v>
      </c>
      <c r="I45" s="78">
        <v>0</v>
      </c>
      <c r="J45" s="219">
        <f t="shared" si="0"/>
        <v>0</v>
      </c>
      <c r="K45" s="219"/>
    </row>
    <row r="46" spans="1:11" ht="26.4" x14ac:dyDescent="0.3">
      <c r="A46" s="54"/>
      <c r="B46" s="34"/>
      <c r="C46" s="35" t="s">
        <v>252</v>
      </c>
      <c r="D46" s="34"/>
      <c r="E46" s="33" t="s">
        <v>251</v>
      </c>
      <c r="F46" s="32">
        <f t="shared" ref="F46:I47" si="5">F47</f>
        <v>92.199999999999989</v>
      </c>
      <c r="G46" s="32">
        <f t="shared" si="5"/>
        <v>94.5</v>
      </c>
      <c r="H46" s="32">
        <f t="shared" si="5"/>
        <v>47.372990000000001</v>
      </c>
      <c r="I46" s="32">
        <f t="shared" si="5"/>
        <v>47.372990000000001</v>
      </c>
      <c r="J46" s="212">
        <f t="shared" si="0"/>
        <v>50.130148148148145</v>
      </c>
      <c r="K46" s="212">
        <f t="shared" si="1"/>
        <v>100</v>
      </c>
    </row>
    <row r="47" spans="1:11" ht="40.200000000000003" x14ac:dyDescent="0.3">
      <c r="A47" s="133"/>
      <c r="B47" s="133"/>
      <c r="C47" s="133" t="s">
        <v>250</v>
      </c>
      <c r="D47" s="133"/>
      <c r="E47" s="134" t="s">
        <v>249</v>
      </c>
      <c r="F47" s="135">
        <f t="shared" si="5"/>
        <v>92.199999999999989</v>
      </c>
      <c r="G47" s="135">
        <f t="shared" si="5"/>
        <v>94.5</v>
      </c>
      <c r="H47" s="135">
        <f t="shared" si="5"/>
        <v>47.372990000000001</v>
      </c>
      <c r="I47" s="135">
        <f t="shared" si="5"/>
        <v>47.372990000000001</v>
      </c>
      <c r="J47" s="214">
        <f t="shared" si="0"/>
        <v>50.130148148148145</v>
      </c>
      <c r="K47" s="214">
        <f t="shared" si="1"/>
        <v>100</v>
      </c>
    </row>
    <row r="48" spans="1:11" ht="39.6" x14ac:dyDescent="0.3">
      <c r="A48" s="8"/>
      <c r="B48" s="8"/>
      <c r="C48" s="7" t="s">
        <v>529</v>
      </c>
      <c r="D48" s="7"/>
      <c r="E48" s="10" t="s">
        <v>528</v>
      </c>
      <c r="F48" s="9">
        <f>F49+F50</f>
        <v>92.199999999999989</v>
      </c>
      <c r="G48" s="9">
        <f>G49+G50</f>
        <v>94.5</v>
      </c>
      <c r="H48" s="9">
        <f>H49+H50</f>
        <v>47.372990000000001</v>
      </c>
      <c r="I48" s="9">
        <f>I49+I50</f>
        <v>47.372990000000001</v>
      </c>
      <c r="J48" s="215">
        <f t="shared" si="0"/>
        <v>50.130148148148145</v>
      </c>
      <c r="K48" s="215">
        <f t="shared" si="1"/>
        <v>100</v>
      </c>
    </row>
    <row r="49" spans="1:11" ht="40.200000000000003" x14ac:dyDescent="0.3">
      <c r="A49" s="8"/>
      <c r="B49" s="8"/>
      <c r="C49" s="7"/>
      <c r="D49" s="7" t="s">
        <v>2</v>
      </c>
      <c r="E49" s="6" t="s">
        <v>1</v>
      </c>
      <c r="F49" s="9">
        <v>59.8</v>
      </c>
      <c r="G49" s="9">
        <v>62.1</v>
      </c>
      <c r="H49" s="9">
        <v>14.972989999999999</v>
      </c>
      <c r="I49" s="9">
        <v>14.972989999999999</v>
      </c>
      <c r="J49" s="215">
        <f t="shared" si="0"/>
        <v>24.111095008051528</v>
      </c>
      <c r="K49" s="215">
        <f t="shared" si="1"/>
        <v>100</v>
      </c>
    </row>
    <row r="50" spans="1:11" ht="27" x14ac:dyDescent="0.3">
      <c r="A50" s="8"/>
      <c r="B50" s="8"/>
      <c r="C50" s="7"/>
      <c r="D50" s="7" t="s">
        <v>12</v>
      </c>
      <c r="E50" s="6" t="s">
        <v>11</v>
      </c>
      <c r="F50" s="9">
        <v>32.4</v>
      </c>
      <c r="G50" s="9">
        <v>32.4</v>
      </c>
      <c r="H50" s="9">
        <v>32.4</v>
      </c>
      <c r="I50" s="9">
        <v>32.4</v>
      </c>
      <c r="J50" s="215">
        <f t="shared" si="0"/>
        <v>100</v>
      </c>
      <c r="K50" s="215">
        <f t="shared" si="1"/>
        <v>100</v>
      </c>
    </row>
    <row r="51" spans="1:11" s="77" customFormat="1" x14ac:dyDescent="0.3">
      <c r="A51" s="109"/>
      <c r="B51" s="109"/>
      <c r="C51" s="49" t="s">
        <v>52</v>
      </c>
      <c r="D51" s="48"/>
      <c r="E51" s="47" t="s">
        <v>51</v>
      </c>
      <c r="F51" s="107">
        <f t="shared" ref="F51:I53" si="6">F52</f>
        <v>6.2</v>
      </c>
      <c r="G51" s="107">
        <f t="shared" si="6"/>
        <v>18.3</v>
      </c>
      <c r="H51" s="107">
        <f t="shared" si="6"/>
        <v>12</v>
      </c>
      <c r="I51" s="107">
        <f t="shared" si="6"/>
        <v>12</v>
      </c>
      <c r="J51" s="220">
        <f t="shared" si="0"/>
        <v>65.573770491803273</v>
      </c>
      <c r="K51" s="220">
        <f t="shared" si="1"/>
        <v>100</v>
      </c>
    </row>
    <row r="52" spans="1:11" s="77" customFormat="1" ht="39.6" x14ac:dyDescent="0.3">
      <c r="A52" s="121"/>
      <c r="B52" s="121"/>
      <c r="C52" s="120" t="s">
        <v>16</v>
      </c>
      <c r="D52" s="119"/>
      <c r="E52" s="118" t="s">
        <v>44</v>
      </c>
      <c r="F52" s="117">
        <f t="shared" si="6"/>
        <v>6.2</v>
      </c>
      <c r="G52" s="117">
        <f>G53+G55</f>
        <v>18.3</v>
      </c>
      <c r="H52" s="117">
        <f>H53+H55</f>
        <v>12</v>
      </c>
      <c r="I52" s="117">
        <f>I53+I55</f>
        <v>12</v>
      </c>
      <c r="J52" s="221">
        <f t="shared" si="0"/>
        <v>65.573770491803273</v>
      </c>
      <c r="K52" s="221">
        <f t="shared" si="1"/>
        <v>100</v>
      </c>
    </row>
    <row r="53" spans="1:11" ht="26.4" x14ac:dyDescent="0.3">
      <c r="A53" s="8"/>
      <c r="B53" s="8"/>
      <c r="C53" s="57" t="s">
        <v>527</v>
      </c>
      <c r="D53" s="55"/>
      <c r="E53" s="10" t="s">
        <v>526</v>
      </c>
      <c r="F53" s="78">
        <f t="shared" si="6"/>
        <v>6.2</v>
      </c>
      <c r="G53" s="78">
        <f t="shared" si="6"/>
        <v>6.3</v>
      </c>
      <c r="H53" s="78">
        <f t="shared" si="6"/>
        <v>0</v>
      </c>
      <c r="I53" s="78">
        <f t="shared" si="6"/>
        <v>0</v>
      </c>
      <c r="J53" s="219">
        <f t="shared" si="0"/>
        <v>0</v>
      </c>
      <c r="K53" s="219"/>
    </row>
    <row r="54" spans="1:11" ht="26.4" x14ac:dyDescent="0.3">
      <c r="A54" s="8"/>
      <c r="B54" s="8"/>
      <c r="C54" s="57"/>
      <c r="D54" s="55" t="s">
        <v>12</v>
      </c>
      <c r="E54" s="10" t="s">
        <v>11</v>
      </c>
      <c r="F54" s="78">
        <v>6.2</v>
      </c>
      <c r="G54" s="78">
        <v>6.3</v>
      </c>
      <c r="H54" s="78">
        <v>0</v>
      </c>
      <c r="I54" s="78">
        <v>0</v>
      </c>
      <c r="J54" s="219">
        <f t="shared" si="0"/>
        <v>0</v>
      </c>
      <c r="K54" s="219"/>
    </row>
    <row r="55" spans="1:11" ht="26.4" x14ac:dyDescent="0.3">
      <c r="A55" s="182"/>
      <c r="B55" s="182"/>
      <c r="C55" s="57" t="s">
        <v>622</v>
      </c>
      <c r="D55" s="187"/>
      <c r="E55" s="188" t="s">
        <v>623</v>
      </c>
      <c r="F55" s="189"/>
      <c r="G55" s="189">
        <f>G56</f>
        <v>12</v>
      </c>
      <c r="H55" s="189">
        <f>H56</f>
        <v>12</v>
      </c>
      <c r="I55" s="189">
        <f>I56</f>
        <v>12</v>
      </c>
      <c r="J55" s="222">
        <f t="shared" si="0"/>
        <v>100</v>
      </c>
      <c r="K55" s="222">
        <f t="shared" si="1"/>
        <v>100</v>
      </c>
    </row>
    <row r="56" spans="1:11" x14ac:dyDescent="0.3">
      <c r="A56" s="182"/>
      <c r="B56" s="182"/>
      <c r="C56" s="186"/>
      <c r="D56" s="183" t="s">
        <v>22</v>
      </c>
      <c r="E56" s="184" t="s">
        <v>21</v>
      </c>
      <c r="F56" s="189"/>
      <c r="G56" s="189">
        <v>12</v>
      </c>
      <c r="H56" s="189">
        <v>12</v>
      </c>
      <c r="I56" s="189">
        <v>12</v>
      </c>
      <c r="J56" s="222">
        <f t="shared" si="0"/>
        <v>100</v>
      </c>
      <c r="K56" s="222">
        <f t="shared" si="1"/>
        <v>100</v>
      </c>
    </row>
    <row r="57" spans="1:11" x14ac:dyDescent="0.3">
      <c r="A57" s="21"/>
      <c r="B57" s="23" t="s">
        <v>525</v>
      </c>
      <c r="C57" s="22"/>
      <c r="D57" s="23"/>
      <c r="E57" s="28" t="s">
        <v>524</v>
      </c>
      <c r="F57" s="19">
        <f t="shared" ref="F57:I62" si="7">F58</f>
        <v>2.2999999999999998</v>
      </c>
      <c r="G57" s="19">
        <f t="shared" si="7"/>
        <v>2.2999999999999998</v>
      </c>
      <c r="H57" s="19">
        <f t="shared" si="7"/>
        <v>0</v>
      </c>
      <c r="I57" s="19">
        <f t="shared" si="7"/>
        <v>0</v>
      </c>
      <c r="J57" s="223">
        <f t="shared" si="0"/>
        <v>0</v>
      </c>
      <c r="K57" s="223"/>
    </row>
    <row r="58" spans="1:11" s="116" customFormat="1" ht="27" x14ac:dyDescent="0.3">
      <c r="A58" s="21"/>
      <c r="B58" s="23"/>
      <c r="C58" s="21" t="s">
        <v>36</v>
      </c>
      <c r="D58" s="114"/>
      <c r="E58" s="113" t="s">
        <v>35</v>
      </c>
      <c r="F58" s="19">
        <f t="shared" si="7"/>
        <v>2.2999999999999998</v>
      </c>
      <c r="G58" s="19">
        <f t="shared" si="7"/>
        <v>2.2999999999999998</v>
      </c>
      <c r="H58" s="19">
        <f t="shared" si="7"/>
        <v>0</v>
      </c>
      <c r="I58" s="19">
        <f t="shared" si="7"/>
        <v>0</v>
      </c>
      <c r="J58" s="223">
        <f t="shared" si="0"/>
        <v>0</v>
      </c>
      <c r="K58" s="223"/>
    </row>
    <row r="59" spans="1:11" ht="26.4" x14ac:dyDescent="0.3">
      <c r="A59" s="54"/>
      <c r="B59" s="34"/>
      <c r="C59" s="35" t="s">
        <v>34</v>
      </c>
      <c r="D59" s="34"/>
      <c r="E59" s="33" t="s">
        <v>33</v>
      </c>
      <c r="F59" s="32">
        <f t="shared" si="7"/>
        <v>2.2999999999999998</v>
      </c>
      <c r="G59" s="32">
        <f t="shared" si="7"/>
        <v>2.2999999999999998</v>
      </c>
      <c r="H59" s="32">
        <f t="shared" si="7"/>
        <v>0</v>
      </c>
      <c r="I59" s="32">
        <f t="shared" si="7"/>
        <v>0</v>
      </c>
      <c r="J59" s="212">
        <f t="shared" si="0"/>
        <v>0</v>
      </c>
      <c r="K59" s="212"/>
    </row>
    <row r="60" spans="1:11" ht="39.6" x14ac:dyDescent="0.3">
      <c r="A60" s="69"/>
      <c r="B60" s="67"/>
      <c r="C60" s="68" t="s">
        <v>491</v>
      </c>
      <c r="D60" s="67"/>
      <c r="E60" s="66" t="s">
        <v>523</v>
      </c>
      <c r="F60" s="65">
        <f t="shared" si="7"/>
        <v>2.2999999999999998</v>
      </c>
      <c r="G60" s="65">
        <f t="shared" si="7"/>
        <v>2.2999999999999998</v>
      </c>
      <c r="H60" s="65">
        <f t="shared" si="7"/>
        <v>0</v>
      </c>
      <c r="I60" s="65">
        <f t="shared" si="7"/>
        <v>0</v>
      </c>
      <c r="J60" s="224">
        <f t="shared" si="0"/>
        <v>0</v>
      </c>
      <c r="K60" s="224"/>
    </row>
    <row r="61" spans="1:11" ht="26.4" x14ac:dyDescent="0.3">
      <c r="A61" s="147"/>
      <c r="B61" s="138"/>
      <c r="C61" s="142" t="s">
        <v>489</v>
      </c>
      <c r="D61" s="138"/>
      <c r="E61" s="148" t="s">
        <v>522</v>
      </c>
      <c r="F61" s="139">
        <f t="shared" si="7"/>
        <v>2.2999999999999998</v>
      </c>
      <c r="G61" s="139">
        <f t="shared" si="7"/>
        <v>2.2999999999999998</v>
      </c>
      <c r="H61" s="139">
        <f t="shared" si="7"/>
        <v>0</v>
      </c>
      <c r="I61" s="139">
        <f t="shared" si="7"/>
        <v>0</v>
      </c>
      <c r="J61" s="225">
        <f t="shared" si="0"/>
        <v>0</v>
      </c>
      <c r="K61" s="225"/>
    </row>
    <row r="62" spans="1:11" ht="40.200000000000003" x14ac:dyDescent="0.3">
      <c r="A62" s="8"/>
      <c r="B62" s="8"/>
      <c r="C62" s="7" t="s">
        <v>521</v>
      </c>
      <c r="D62" s="7"/>
      <c r="E62" s="6" t="s">
        <v>520</v>
      </c>
      <c r="F62" s="78">
        <f t="shared" si="7"/>
        <v>2.2999999999999998</v>
      </c>
      <c r="G62" s="78">
        <f t="shared" si="7"/>
        <v>2.2999999999999998</v>
      </c>
      <c r="H62" s="78">
        <f t="shared" si="7"/>
        <v>0</v>
      </c>
      <c r="I62" s="78">
        <f t="shared" si="7"/>
        <v>0</v>
      </c>
      <c r="J62" s="219">
        <f t="shared" si="0"/>
        <v>0</v>
      </c>
      <c r="K62" s="219"/>
    </row>
    <row r="63" spans="1:11" ht="27" x14ac:dyDescent="0.3">
      <c r="A63" s="8"/>
      <c r="B63" s="8"/>
      <c r="C63" s="7"/>
      <c r="D63" s="7" t="s">
        <v>12</v>
      </c>
      <c r="E63" s="6" t="s">
        <v>11</v>
      </c>
      <c r="F63" s="155">
        <v>2.2999999999999998</v>
      </c>
      <c r="G63" s="155">
        <v>2.2999999999999998</v>
      </c>
      <c r="H63" s="155">
        <v>0</v>
      </c>
      <c r="I63" s="155">
        <v>0</v>
      </c>
      <c r="J63" s="226">
        <f t="shared" si="0"/>
        <v>0</v>
      </c>
      <c r="K63" s="226"/>
    </row>
    <row r="64" spans="1:11" x14ac:dyDescent="0.3">
      <c r="A64" s="21"/>
      <c r="B64" s="23" t="s">
        <v>20</v>
      </c>
      <c r="C64" s="22"/>
      <c r="D64" s="21"/>
      <c r="E64" s="20" t="s">
        <v>19</v>
      </c>
      <c r="F64" s="19">
        <f>F65+F90</f>
        <v>46961.971730000005</v>
      </c>
      <c r="G64" s="19">
        <f>G65+G90</f>
        <v>46839.451670000002</v>
      </c>
      <c r="H64" s="19">
        <f>H65+H90</f>
        <v>32732.88422</v>
      </c>
      <c r="I64" s="19">
        <f>I65+I90</f>
        <v>32414.085440000003</v>
      </c>
      <c r="J64" s="223">
        <f t="shared" si="0"/>
        <v>69.202529671714245</v>
      </c>
      <c r="K64" s="223">
        <f t="shared" si="1"/>
        <v>99.026059610704237</v>
      </c>
    </row>
    <row r="65" spans="1:11" ht="26.4" x14ac:dyDescent="0.3">
      <c r="A65" s="21"/>
      <c r="B65" s="23"/>
      <c r="C65" s="22" t="s">
        <v>36</v>
      </c>
      <c r="D65" s="21"/>
      <c r="E65" s="28" t="s">
        <v>35</v>
      </c>
      <c r="F65" s="19">
        <f>F66+F84</f>
        <v>4825.5717299999997</v>
      </c>
      <c r="G65" s="19">
        <f>G66+G84</f>
        <v>4271.3066500000004</v>
      </c>
      <c r="H65" s="19">
        <f>H66+H84</f>
        <v>3218.80465</v>
      </c>
      <c r="I65" s="19">
        <f>I66+I84</f>
        <v>3218.80465</v>
      </c>
      <c r="J65" s="223">
        <f t="shared" si="0"/>
        <v>75.358781603751154</v>
      </c>
      <c r="K65" s="223">
        <f t="shared" si="1"/>
        <v>100</v>
      </c>
    </row>
    <row r="66" spans="1:11" ht="26.4" x14ac:dyDescent="0.3">
      <c r="A66" s="54"/>
      <c r="B66" s="34"/>
      <c r="C66" s="35" t="s">
        <v>34</v>
      </c>
      <c r="D66" s="34"/>
      <c r="E66" s="33" t="s">
        <v>33</v>
      </c>
      <c r="F66" s="32">
        <f>F67+F73+F78</f>
        <v>3252.3</v>
      </c>
      <c r="G66" s="32">
        <f>G67+G73+G78</f>
        <v>3474.9</v>
      </c>
      <c r="H66" s="32">
        <f>H67+H73+H78</f>
        <v>2422.3980000000001</v>
      </c>
      <c r="I66" s="32">
        <f>I67+I73+I78</f>
        <v>2422.3980000000001</v>
      </c>
      <c r="J66" s="212">
        <f t="shared" si="0"/>
        <v>69.711301044634382</v>
      </c>
      <c r="K66" s="212">
        <f t="shared" si="1"/>
        <v>100</v>
      </c>
    </row>
    <row r="67" spans="1:11" ht="27" x14ac:dyDescent="0.3">
      <c r="A67" s="31"/>
      <c r="B67" s="31"/>
      <c r="C67" s="31" t="s">
        <v>519</v>
      </c>
      <c r="D67" s="31"/>
      <c r="E67" s="52" t="s">
        <v>518</v>
      </c>
      <c r="F67" s="29">
        <f>F68</f>
        <v>1841.1000000000001</v>
      </c>
      <c r="G67" s="29">
        <f>G68</f>
        <v>1841.1000000000001</v>
      </c>
      <c r="H67" s="29">
        <f>H68</f>
        <v>1247.8480000000002</v>
      </c>
      <c r="I67" s="29">
        <f>I68</f>
        <v>1247.8480000000002</v>
      </c>
      <c r="J67" s="213">
        <f t="shared" si="0"/>
        <v>67.777307044701544</v>
      </c>
      <c r="K67" s="213">
        <f t="shared" si="1"/>
        <v>100</v>
      </c>
    </row>
    <row r="68" spans="1:11" ht="27" x14ac:dyDescent="0.3">
      <c r="A68" s="133"/>
      <c r="B68" s="133"/>
      <c r="C68" s="133" t="s">
        <v>517</v>
      </c>
      <c r="D68" s="133"/>
      <c r="E68" s="134" t="s">
        <v>516</v>
      </c>
      <c r="F68" s="135">
        <f>F69+F71</f>
        <v>1841.1000000000001</v>
      </c>
      <c r="G68" s="135">
        <f>G69+G71</f>
        <v>1841.1000000000001</v>
      </c>
      <c r="H68" s="135">
        <f>H69+H71</f>
        <v>1247.8480000000002</v>
      </c>
      <c r="I68" s="135">
        <f>I69+I71</f>
        <v>1247.8480000000002</v>
      </c>
      <c r="J68" s="214">
        <f t="shared" si="0"/>
        <v>67.777307044701544</v>
      </c>
      <c r="K68" s="214">
        <f t="shared" si="1"/>
        <v>100</v>
      </c>
    </row>
    <row r="69" spans="1:11" ht="53.4" x14ac:dyDescent="0.3">
      <c r="A69" s="7"/>
      <c r="B69" s="7"/>
      <c r="C69" s="7" t="s">
        <v>515</v>
      </c>
      <c r="D69" s="61"/>
      <c r="E69" s="6" t="s">
        <v>1169</v>
      </c>
      <c r="F69" s="9">
        <f>F70</f>
        <v>1771.7</v>
      </c>
      <c r="G69" s="9">
        <f>G70</f>
        <v>1771.7</v>
      </c>
      <c r="H69" s="9">
        <f>H70</f>
        <v>1178.4480000000001</v>
      </c>
      <c r="I69" s="9">
        <f>I70</f>
        <v>1178.4480000000001</v>
      </c>
      <c r="J69" s="215">
        <f t="shared" si="0"/>
        <v>66.515098492972854</v>
      </c>
      <c r="K69" s="215">
        <f t="shared" si="1"/>
        <v>100</v>
      </c>
    </row>
    <row r="70" spans="1:11" ht="27" x14ac:dyDescent="0.3">
      <c r="A70" s="7"/>
      <c r="B70" s="7"/>
      <c r="C70" s="7"/>
      <c r="D70" s="7" t="s">
        <v>12</v>
      </c>
      <c r="E70" s="6" t="s">
        <v>11</v>
      </c>
      <c r="F70" s="9">
        <v>1771.7</v>
      </c>
      <c r="G70" s="9">
        <v>1771.7</v>
      </c>
      <c r="H70" s="9">
        <v>1178.4480000000001</v>
      </c>
      <c r="I70" s="9">
        <v>1178.4480000000001</v>
      </c>
      <c r="J70" s="215">
        <f t="shared" si="0"/>
        <v>66.515098492972854</v>
      </c>
      <c r="K70" s="215">
        <f t="shared" si="1"/>
        <v>100</v>
      </c>
    </row>
    <row r="71" spans="1:11" ht="27" x14ac:dyDescent="0.3">
      <c r="A71" s="8"/>
      <c r="B71" s="8"/>
      <c r="C71" s="7" t="s">
        <v>594</v>
      </c>
      <c r="D71" s="7"/>
      <c r="E71" s="6" t="s">
        <v>514</v>
      </c>
      <c r="F71" s="9">
        <f>F72</f>
        <v>69.400000000000006</v>
      </c>
      <c r="G71" s="9">
        <f>G72</f>
        <v>69.400000000000006</v>
      </c>
      <c r="H71" s="9">
        <f>H72</f>
        <v>69.400000000000006</v>
      </c>
      <c r="I71" s="9">
        <v>69.400000000000006</v>
      </c>
      <c r="J71" s="215">
        <f t="shared" si="0"/>
        <v>100</v>
      </c>
      <c r="K71" s="215">
        <f t="shared" si="1"/>
        <v>100</v>
      </c>
    </row>
    <row r="72" spans="1:11" ht="27" x14ac:dyDescent="0.3">
      <c r="A72" s="8"/>
      <c r="B72" s="8"/>
      <c r="C72" s="7"/>
      <c r="D72" s="7" t="s">
        <v>12</v>
      </c>
      <c r="E72" s="6" t="s">
        <v>11</v>
      </c>
      <c r="F72" s="9">
        <v>69.400000000000006</v>
      </c>
      <c r="G72" s="9">
        <v>69.400000000000006</v>
      </c>
      <c r="H72" s="9">
        <v>69.400000000000006</v>
      </c>
      <c r="I72" s="9">
        <v>69.400000000000006</v>
      </c>
      <c r="J72" s="215">
        <f t="shared" si="0"/>
        <v>100</v>
      </c>
      <c r="K72" s="215">
        <f t="shared" si="1"/>
        <v>100</v>
      </c>
    </row>
    <row r="73" spans="1:11" ht="40.200000000000003" x14ac:dyDescent="0.3">
      <c r="A73" s="31"/>
      <c r="B73" s="31"/>
      <c r="C73" s="31" t="s">
        <v>491</v>
      </c>
      <c r="D73" s="31"/>
      <c r="E73" s="52" t="s">
        <v>513</v>
      </c>
      <c r="F73" s="29">
        <f t="shared" ref="F73:I74" si="8">F74</f>
        <v>1159.2</v>
      </c>
      <c r="G73" s="29">
        <f t="shared" si="8"/>
        <v>1381.8</v>
      </c>
      <c r="H73" s="29">
        <f t="shared" si="8"/>
        <v>1031</v>
      </c>
      <c r="I73" s="29">
        <f t="shared" si="8"/>
        <v>1031</v>
      </c>
      <c r="J73" s="213">
        <f t="shared" si="0"/>
        <v>74.612823852945425</v>
      </c>
      <c r="K73" s="213">
        <f t="shared" si="1"/>
        <v>100</v>
      </c>
    </row>
    <row r="74" spans="1:11" ht="27" x14ac:dyDescent="0.3">
      <c r="A74" s="133"/>
      <c r="B74" s="133"/>
      <c r="C74" s="133" t="s">
        <v>489</v>
      </c>
      <c r="D74" s="140"/>
      <c r="E74" s="134" t="s">
        <v>512</v>
      </c>
      <c r="F74" s="135">
        <f t="shared" si="8"/>
        <v>1159.2</v>
      </c>
      <c r="G74" s="135">
        <f t="shared" si="8"/>
        <v>1381.8</v>
      </c>
      <c r="H74" s="135">
        <f t="shared" si="8"/>
        <v>1031</v>
      </c>
      <c r="I74" s="135">
        <f t="shared" si="8"/>
        <v>1031</v>
      </c>
      <c r="J74" s="214">
        <f t="shared" ref="J74:J137" si="9">I74/G74*100</f>
        <v>74.612823852945425</v>
      </c>
      <c r="K74" s="214">
        <f t="shared" ref="K74:K137" si="10">SUM(I74/H74*100)</f>
        <v>100</v>
      </c>
    </row>
    <row r="75" spans="1:11" x14ac:dyDescent="0.3">
      <c r="A75" s="7"/>
      <c r="B75" s="7"/>
      <c r="C75" s="7" t="s">
        <v>511</v>
      </c>
      <c r="D75" s="7"/>
      <c r="E75" s="6" t="s">
        <v>510</v>
      </c>
      <c r="F75" s="78">
        <f>SUM(F76+F77)</f>
        <v>1159.2</v>
      </c>
      <c r="G75" s="78">
        <f>SUM(G76+G77)</f>
        <v>1381.8</v>
      </c>
      <c r="H75" s="78">
        <f>SUM(H76+H77)</f>
        <v>1031</v>
      </c>
      <c r="I75" s="78">
        <f>SUM(I76+I77)</f>
        <v>1031</v>
      </c>
      <c r="J75" s="219">
        <f t="shared" si="9"/>
        <v>74.612823852945425</v>
      </c>
      <c r="K75" s="219">
        <f t="shared" si="10"/>
        <v>100</v>
      </c>
    </row>
    <row r="76" spans="1:11" ht="40.200000000000003" x14ac:dyDescent="0.3">
      <c r="A76" s="7"/>
      <c r="B76" s="7"/>
      <c r="C76" s="7"/>
      <c r="D76" s="7" t="s">
        <v>2</v>
      </c>
      <c r="E76" s="6" t="s">
        <v>1</v>
      </c>
      <c r="F76" s="78">
        <v>1145.8</v>
      </c>
      <c r="G76" s="78">
        <v>1319.827</v>
      </c>
      <c r="H76" s="78">
        <v>972.02700000000004</v>
      </c>
      <c r="I76" s="78">
        <v>972.02700000000004</v>
      </c>
      <c r="J76" s="219">
        <f t="shared" si="9"/>
        <v>73.648061450477982</v>
      </c>
      <c r="K76" s="219">
        <f t="shared" si="10"/>
        <v>100</v>
      </c>
    </row>
    <row r="77" spans="1:11" ht="27" x14ac:dyDescent="0.3">
      <c r="A77" s="7"/>
      <c r="B77" s="7"/>
      <c r="C77" s="7"/>
      <c r="D77" s="7" t="s">
        <v>12</v>
      </c>
      <c r="E77" s="6" t="s">
        <v>11</v>
      </c>
      <c r="F77" s="78">
        <v>13.4000000000001</v>
      </c>
      <c r="G77" s="78">
        <v>61.972999999999999</v>
      </c>
      <c r="H77" s="78">
        <v>58.972999999999999</v>
      </c>
      <c r="I77" s="78">
        <v>58.972999999999999</v>
      </c>
      <c r="J77" s="219">
        <f t="shared" si="9"/>
        <v>95.159182224517124</v>
      </c>
      <c r="K77" s="219">
        <f t="shared" si="10"/>
        <v>100</v>
      </c>
    </row>
    <row r="78" spans="1:11" ht="27" x14ac:dyDescent="0.3">
      <c r="A78" s="31"/>
      <c r="B78" s="31"/>
      <c r="C78" s="31" t="s">
        <v>509</v>
      </c>
      <c r="D78" s="31"/>
      <c r="E78" s="52" t="s">
        <v>508</v>
      </c>
      <c r="F78" s="29">
        <f>F79</f>
        <v>252</v>
      </c>
      <c r="G78" s="29">
        <f>G79</f>
        <v>252</v>
      </c>
      <c r="H78" s="29">
        <f>H79</f>
        <v>143.55000000000001</v>
      </c>
      <c r="I78" s="29">
        <f>I79</f>
        <v>143.55000000000001</v>
      </c>
      <c r="J78" s="213">
        <f t="shared" si="9"/>
        <v>56.964285714285722</v>
      </c>
      <c r="K78" s="213">
        <f t="shared" si="10"/>
        <v>100</v>
      </c>
    </row>
    <row r="79" spans="1:11" ht="27" x14ac:dyDescent="0.3">
      <c r="A79" s="133"/>
      <c r="B79" s="133"/>
      <c r="C79" s="133" t="s">
        <v>507</v>
      </c>
      <c r="D79" s="140"/>
      <c r="E79" s="134" t="s">
        <v>506</v>
      </c>
      <c r="F79" s="135">
        <f>F80+F82</f>
        <v>252</v>
      </c>
      <c r="G79" s="135">
        <f>G80+G82</f>
        <v>252</v>
      </c>
      <c r="H79" s="135">
        <f>H80+H82</f>
        <v>143.55000000000001</v>
      </c>
      <c r="I79" s="135">
        <f>I80+I82</f>
        <v>143.55000000000001</v>
      </c>
      <c r="J79" s="214">
        <f t="shared" si="9"/>
        <v>56.964285714285722</v>
      </c>
      <c r="K79" s="214">
        <f t="shared" si="10"/>
        <v>100</v>
      </c>
    </row>
    <row r="80" spans="1:11" x14ac:dyDescent="0.3">
      <c r="A80" s="8"/>
      <c r="B80" s="8"/>
      <c r="C80" s="7" t="s">
        <v>505</v>
      </c>
      <c r="D80" s="7"/>
      <c r="E80" s="63" t="s">
        <v>504</v>
      </c>
      <c r="F80" s="78">
        <f>F81</f>
        <v>133.30000000000001</v>
      </c>
      <c r="G80" s="78">
        <f>G81</f>
        <v>133.30000000000001</v>
      </c>
      <c r="H80" s="78">
        <f>H81</f>
        <v>83.05</v>
      </c>
      <c r="I80" s="78">
        <f>I81</f>
        <v>83.05</v>
      </c>
      <c r="J80" s="219">
        <f t="shared" si="9"/>
        <v>62.303075768942229</v>
      </c>
      <c r="K80" s="219">
        <f t="shared" si="10"/>
        <v>100</v>
      </c>
    </row>
    <row r="81" spans="1:11" ht="27" x14ac:dyDescent="0.3">
      <c r="A81" s="8"/>
      <c r="B81" s="8"/>
      <c r="C81" s="7"/>
      <c r="D81" s="7" t="s">
        <v>12</v>
      </c>
      <c r="E81" s="6" t="s">
        <v>11</v>
      </c>
      <c r="F81" s="78">
        <f>133.3</f>
        <v>133.30000000000001</v>
      </c>
      <c r="G81" s="78">
        <f>133.3</f>
        <v>133.30000000000001</v>
      </c>
      <c r="H81" s="78">
        <v>83.05</v>
      </c>
      <c r="I81" s="78">
        <v>83.05</v>
      </c>
      <c r="J81" s="219">
        <f t="shared" si="9"/>
        <v>62.303075768942229</v>
      </c>
      <c r="K81" s="219">
        <f t="shared" si="10"/>
        <v>100</v>
      </c>
    </row>
    <row r="82" spans="1:11" ht="40.200000000000003" x14ac:dyDescent="0.3">
      <c r="A82" s="8"/>
      <c r="B82" s="8"/>
      <c r="C82" s="7" t="s">
        <v>503</v>
      </c>
      <c r="D82" s="7"/>
      <c r="E82" s="63" t="s">
        <v>575</v>
      </c>
      <c r="F82" s="78">
        <f>F83</f>
        <v>118.7</v>
      </c>
      <c r="G82" s="78">
        <f>G83</f>
        <v>118.7</v>
      </c>
      <c r="H82" s="78">
        <f>H83</f>
        <v>60.5</v>
      </c>
      <c r="I82" s="78">
        <f>I83</f>
        <v>60.5</v>
      </c>
      <c r="J82" s="219">
        <f t="shared" si="9"/>
        <v>50.968828980623414</v>
      </c>
      <c r="K82" s="219">
        <f t="shared" si="10"/>
        <v>100</v>
      </c>
    </row>
    <row r="83" spans="1:11" ht="27" x14ac:dyDescent="0.3">
      <c r="A83" s="8"/>
      <c r="B83" s="8"/>
      <c r="C83" s="7"/>
      <c r="D83" s="7" t="s">
        <v>12</v>
      </c>
      <c r="E83" s="6" t="s">
        <v>11</v>
      </c>
      <c r="F83" s="78">
        <f>34.7+84</f>
        <v>118.7</v>
      </c>
      <c r="G83" s="78">
        <f>34.7+84</f>
        <v>118.7</v>
      </c>
      <c r="H83" s="78">
        <v>60.5</v>
      </c>
      <c r="I83" s="78">
        <v>60.5</v>
      </c>
      <c r="J83" s="219">
        <f t="shared" si="9"/>
        <v>50.968828980623414</v>
      </c>
      <c r="K83" s="219">
        <f t="shared" si="10"/>
        <v>100</v>
      </c>
    </row>
    <row r="84" spans="1:11" ht="26.4" x14ac:dyDescent="0.3">
      <c r="A84" s="54"/>
      <c r="B84" s="34"/>
      <c r="C84" s="35" t="s">
        <v>267</v>
      </c>
      <c r="D84" s="34"/>
      <c r="E84" s="33" t="s">
        <v>266</v>
      </c>
      <c r="F84" s="32">
        <f t="shared" ref="F84:I86" si="11">F85</f>
        <v>1573.2717299999999</v>
      </c>
      <c r="G84" s="32">
        <f t="shared" si="11"/>
        <v>796.4066499999999</v>
      </c>
      <c r="H84" s="32">
        <f t="shared" si="11"/>
        <v>796.4066499999999</v>
      </c>
      <c r="I84" s="32">
        <f t="shared" si="11"/>
        <v>796.4066499999999</v>
      </c>
      <c r="J84" s="212">
        <f t="shared" si="9"/>
        <v>100</v>
      </c>
      <c r="K84" s="212">
        <f t="shared" si="10"/>
        <v>100</v>
      </c>
    </row>
    <row r="85" spans="1:11" ht="40.200000000000003" x14ac:dyDescent="0.3">
      <c r="A85" s="133"/>
      <c r="B85" s="133"/>
      <c r="C85" s="133" t="s">
        <v>265</v>
      </c>
      <c r="D85" s="133"/>
      <c r="E85" s="134" t="s">
        <v>264</v>
      </c>
      <c r="F85" s="135">
        <f t="shared" si="11"/>
        <v>1573.2717299999999</v>
      </c>
      <c r="G85" s="135">
        <f t="shared" si="11"/>
        <v>796.4066499999999</v>
      </c>
      <c r="H85" s="135">
        <f t="shared" si="11"/>
        <v>796.4066499999999</v>
      </c>
      <c r="I85" s="135">
        <f t="shared" si="11"/>
        <v>796.4066499999999</v>
      </c>
      <c r="J85" s="214">
        <f t="shared" si="9"/>
        <v>100</v>
      </c>
      <c r="K85" s="214">
        <f t="shared" si="10"/>
        <v>100</v>
      </c>
    </row>
    <row r="86" spans="1:11" ht="40.200000000000003" x14ac:dyDescent="0.3">
      <c r="A86" s="7"/>
      <c r="B86" s="7"/>
      <c r="C86" s="7" t="s">
        <v>347</v>
      </c>
      <c r="D86" s="7"/>
      <c r="E86" s="6" t="s">
        <v>1119</v>
      </c>
      <c r="F86" s="9">
        <f t="shared" si="11"/>
        <v>1573.2717299999999</v>
      </c>
      <c r="G86" s="5">
        <f t="shared" si="11"/>
        <v>796.4066499999999</v>
      </c>
      <c r="H86" s="9">
        <f t="shared" si="11"/>
        <v>796.4066499999999</v>
      </c>
      <c r="I86" s="9">
        <f t="shared" si="11"/>
        <v>796.4066499999999</v>
      </c>
      <c r="J86" s="215">
        <f t="shared" si="9"/>
        <v>100</v>
      </c>
      <c r="K86" s="215">
        <f t="shared" si="10"/>
        <v>100</v>
      </c>
    </row>
    <row r="87" spans="1:11" ht="27" x14ac:dyDescent="0.3">
      <c r="A87" s="7"/>
      <c r="B87" s="7"/>
      <c r="C87" s="7"/>
      <c r="D87" s="7" t="s">
        <v>12</v>
      </c>
      <c r="E87" s="6" t="s">
        <v>11</v>
      </c>
      <c r="F87" s="9">
        <f>F88+F89</f>
        <v>1573.2717299999999</v>
      </c>
      <c r="G87" s="5">
        <f>G88+G89</f>
        <v>796.4066499999999</v>
      </c>
      <c r="H87" s="9">
        <f>H88+H89</f>
        <v>796.4066499999999</v>
      </c>
      <c r="I87" s="9">
        <f>I88+I89</f>
        <v>796.4066499999999</v>
      </c>
      <c r="J87" s="215">
        <f t="shared" si="9"/>
        <v>100</v>
      </c>
      <c r="K87" s="215">
        <f t="shared" si="10"/>
        <v>100</v>
      </c>
    </row>
    <row r="88" spans="1:11" x14ac:dyDescent="0.3">
      <c r="A88" s="7"/>
      <c r="B88" s="7"/>
      <c r="C88" s="7"/>
      <c r="D88" s="7"/>
      <c r="E88" s="10" t="s">
        <v>105</v>
      </c>
      <c r="F88" s="9">
        <v>1542.1069</v>
      </c>
      <c r="G88" s="9">
        <v>780.63577999999995</v>
      </c>
      <c r="H88" s="9">
        <v>780.63577999999995</v>
      </c>
      <c r="I88" s="9">
        <v>780.63577999999995</v>
      </c>
      <c r="J88" s="215">
        <f t="shared" si="9"/>
        <v>100</v>
      </c>
      <c r="K88" s="215">
        <f t="shared" si="10"/>
        <v>100</v>
      </c>
    </row>
    <row r="89" spans="1:11" x14ac:dyDescent="0.3">
      <c r="A89" s="7"/>
      <c r="B89" s="7"/>
      <c r="C89" s="7"/>
      <c r="D89" s="7"/>
      <c r="E89" s="6" t="s">
        <v>103</v>
      </c>
      <c r="F89" s="9">
        <v>31.164829999999998</v>
      </c>
      <c r="G89" s="9">
        <v>15.77087</v>
      </c>
      <c r="H89" s="9">
        <v>15.77087</v>
      </c>
      <c r="I89" s="9">
        <v>15.77087</v>
      </c>
      <c r="J89" s="215">
        <f t="shared" si="9"/>
        <v>100</v>
      </c>
      <c r="K89" s="215">
        <f t="shared" si="10"/>
        <v>100</v>
      </c>
    </row>
    <row r="90" spans="1:11" x14ac:dyDescent="0.3">
      <c r="A90" s="18"/>
      <c r="B90" s="18"/>
      <c r="C90" s="18" t="s">
        <v>18</v>
      </c>
      <c r="D90" s="18"/>
      <c r="E90" s="17" t="s">
        <v>17</v>
      </c>
      <c r="F90" s="16">
        <f>F91</f>
        <v>42136.400000000009</v>
      </c>
      <c r="G90" s="16">
        <f>G91</f>
        <v>42568.145020000004</v>
      </c>
      <c r="H90" s="16">
        <f>H91</f>
        <v>29514.079570000002</v>
      </c>
      <c r="I90" s="16">
        <f>I91</f>
        <v>29195.280790000004</v>
      </c>
      <c r="J90" s="227">
        <f t="shared" si="9"/>
        <v>68.584808608134182</v>
      </c>
      <c r="K90" s="227">
        <f t="shared" si="10"/>
        <v>98.91984170048778</v>
      </c>
    </row>
    <row r="91" spans="1:11" ht="40.200000000000003" x14ac:dyDescent="0.3">
      <c r="A91" s="15"/>
      <c r="B91" s="15"/>
      <c r="C91" s="15" t="s">
        <v>16</v>
      </c>
      <c r="D91" s="15"/>
      <c r="E91" s="14" t="s">
        <v>15</v>
      </c>
      <c r="F91" s="13">
        <f>F92+F98+F100+F102+F96+F104+F106</f>
        <v>42136.400000000009</v>
      </c>
      <c r="G91" s="13">
        <f>G92+G98+G100+G102+G96+G104+G106+G108</f>
        <v>42568.145020000004</v>
      </c>
      <c r="H91" s="13">
        <f>H92+H98+H100+H102+H96+H104+H106+H108</f>
        <v>29514.079570000002</v>
      </c>
      <c r="I91" s="13">
        <f>I92+I98+I100+I102+I96+I104+I106+I108</f>
        <v>29195.280790000004</v>
      </c>
      <c r="J91" s="228">
        <f t="shared" si="9"/>
        <v>68.584808608134182</v>
      </c>
      <c r="K91" s="228">
        <f t="shared" si="10"/>
        <v>98.91984170048778</v>
      </c>
    </row>
    <row r="92" spans="1:11" ht="27" x14ac:dyDescent="0.3">
      <c r="A92" s="8"/>
      <c r="B92" s="8"/>
      <c r="C92" s="7" t="s">
        <v>501</v>
      </c>
      <c r="D92" s="7"/>
      <c r="E92" s="63" t="s">
        <v>500</v>
      </c>
      <c r="F92" s="9">
        <f>F93+F94+F95</f>
        <v>39730.400000000009</v>
      </c>
      <c r="G92" s="9">
        <f>G93+G94+G95</f>
        <v>39730.400000000001</v>
      </c>
      <c r="H92" s="9">
        <f>H93+H94+H95</f>
        <v>26832.489000000001</v>
      </c>
      <c r="I92" s="9">
        <f>I93+I94+I95</f>
        <v>26540.431070000002</v>
      </c>
      <c r="J92" s="215">
        <f t="shared" si="9"/>
        <v>66.801318562108619</v>
      </c>
      <c r="K92" s="215">
        <f t="shared" si="10"/>
        <v>98.911551105080122</v>
      </c>
    </row>
    <row r="93" spans="1:11" ht="40.200000000000003" x14ac:dyDescent="0.3">
      <c r="A93" s="8"/>
      <c r="B93" s="8"/>
      <c r="C93" s="7"/>
      <c r="D93" s="7" t="s">
        <v>2</v>
      </c>
      <c r="E93" s="6" t="s">
        <v>1</v>
      </c>
      <c r="F93" s="9">
        <v>18191.7</v>
      </c>
      <c r="G93" s="9">
        <v>18193.439999999999</v>
      </c>
      <c r="H93" s="9">
        <v>12000</v>
      </c>
      <c r="I93" s="9">
        <v>11941.17157</v>
      </c>
      <c r="J93" s="215">
        <f t="shared" si="9"/>
        <v>65.63449006894794</v>
      </c>
      <c r="K93" s="215">
        <f t="shared" si="10"/>
        <v>99.50976308333334</v>
      </c>
    </row>
    <row r="94" spans="1:11" ht="27" x14ac:dyDescent="0.3">
      <c r="A94" s="8"/>
      <c r="B94" s="8"/>
      <c r="C94" s="7"/>
      <c r="D94" s="7" t="s">
        <v>12</v>
      </c>
      <c r="E94" s="6" t="s">
        <v>11</v>
      </c>
      <c r="F94" s="9">
        <v>21110.400000000001</v>
      </c>
      <c r="G94" s="9">
        <v>21108.66</v>
      </c>
      <c r="H94" s="9">
        <v>14500</v>
      </c>
      <c r="I94" s="9">
        <v>14266.770500000001</v>
      </c>
      <c r="J94" s="215">
        <f t="shared" si="9"/>
        <v>67.587286450205752</v>
      </c>
      <c r="K94" s="215">
        <f t="shared" si="10"/>
        <v>98.391520689655181</v>
      </c>
    </row>
    <row r="95" spans="1:11" x14ac:dyDescent="0.3">
      <c r="A95" s="8"/>
      <c r="B95" s="8"/>
      <c r="C95" s="7"/>
      <c r="D95" s="7" t="s">
        <v>22</v>
      </c>
      <c r="E95" s="6" t="s">
        <v>21</v>
      </c>
      <c r="F95" s="9">
        <v>428.3</v>
      </c>
      <c r="G95" s="9">
        <v>428.3</v>
      </c>
      <c r="H95" s="9">
        <v>332.48899999999998</v>
      </c>
      <c r="I95" s="9">
        <v>332.48899999999998</v>
      </c>
      <c r="J95" s="215">
        <f t="shared" si="9"/>
        <v>77.629932290450611</v>
      </c>
      <c r="K95" s="215">
        <f t="shared" si="10"/>
        <v>100</v>
      </c>
    </row>
    <row r="96" spans="1:11" x14ac:dyDescent="0.3">
      <c r="A96" s="8"/>
      <c r="B96" s="8"/>
      <c r="C96" s="55" t="s">
        <v>499</v>
      </c>
      <c r="D96" s="55"/>
      <c r="E96" s="10" t="s">
        <v>498</v>
      </c>
      <c r="F96" s="9">
        <f>F97</f>
        <v>1109.4000000000001</v>
      </c>
      <c r="G96" s="9">
        <f>G97</f>
        <v>1109.4000000000001</v>
      </c>
      <c r="H96" s="9">
        <f>H97</f>
        <v>1084.3901599999999</v>
      </c>
      <c r="I96" s="9">
        <f>I97</f>
        <v>1057.64931</v>
      </c>
      <c r="J96" s="215">
        <f t="shared" si="9"/>
        <v>95.335254191454837</v>
      </c>
      <c r="K96" s="215">
        <f t="shared" si="10"/>
        <v>97.534019489811683</v>
      </c>
    </row>
    <row r="97" spans="1:11" ht="26.4" x14ac:dyDescent="0.3">
      <c r="A97" s="8"/>
      <c r="B97" s="8"/>
      <c r="C97" s="55"/>
      <c r="D97" s="55" t="s">
        <v>12</v>
      </c>
      <c r="E97" s="10" t="s">
        <v>11</v>
      </c>
      <c r="F97" s="9">
        <v>1109.4000000000001</v>
      </c>
      <c r="G97" s="9">
        <v>1109.4000000000001</v>
      </c>
      <c r="H97" s="9">
        <v>1084.3901599999999</v>
      </c>
      <c r="I97" s="9">
        <v>1057.64931</v>
      </c>
      <c r="J97" s="215">
        <f t="shared" si="9"/>
        <v>95.335254191454837</v>
      </c>
      <c r="K97" s="215">
        <f t="shared" si="10"/>
        <v>97.534019489811683</v>
      </c>
    </row>
    <row r="98" spans="1:11" ht="27" x14ac:dyDescent="0.3">
      <c r="A98" s="166"/>
      <c r="B98" s="166"/>
      <c r="C98" s="162" t="s">
        <v>622</v>
      </c>
      <c r="D98" s="162"/>
      <c r="E98" s="163" t="s">
        <v>623</v>
      </c>
      <c r="F98" s="167">
        <f>F99</f>
        <v>274.5</v>
      </c>
      <c r="G98" s="167">
        <f>G99</f>
        <v>274.5</v>
      </c>
      <c r="H98" s="167">
        <f>H99</f>
        <v>274.40890000000002</v>
      </c>
      <c r="I98" s="167">
        <f>I99</f>
        <v>274.40890000000002</v>
      </c>
      <c r="J98" s="229">
        <f t="shared" si="9"/>
        <v>99.966812386156661</v>
      </c>
      <c r="K98" s="229">
        <f t="shared" si="10"/>
        <v>100</v>
      </c>
    </row>
    <row r="99" spans="1:11" x14ac:dyDescent="0.3">
      <c r="A99" s="166"/>
      <c r="B99" s="166"/>
      <c r="C99" s="164"/>
      <c r="D99" s="162" t="s">
        <v>22</v>
      </c>
      <c r="E99" s="165" t="s">
        <v>21</v>
      </c>
      <c r="F99" s="167">
        <v>274.5</v>
      </c>
      <c r="G99" s="167">
        <v>274.5</v>
      </c>
      <c r="H99" s="167">
        <v>274.40890000000002</v>
      </c>
      <c r="I99" s="167">
        <v>274.40890000000002</v>
      </c>
      <c r="J99" s="229">
        <f t="shared" si="9"/>
        <v>99.966812386156661</v>
      </c>
      <c r="K99" s="229">
        <f t="shared" si="10"/>
        <v>100</v>
      </c>
    </row>
    <row r="100" spans="1:11" ht="27" x14ac:dyDescent="0.3">
      <c r="A100" s="8"/>
      <c r="B100" s="8"/>
      <c r="C100" s="7" t="s">
        <v>43</v>
      </c>
      <c r="D100" s="7"/>
      <c r="E100" s="6" t="s">
        <v>42</v>
      </c>
      <c r="F100" s="9">
        <f>F101</f>
        <v>300</v>
      </c>
      <c r="G100" s="9">
        <f>G101</f>
        <v>300</v>
      </c>
      <c r="H100" s="9">
        <f>H101</f>
        <v>180.30152000000001</v>
      </c>
      <c r="I100" s="9">
        <f>I101</f>
        <v>180.30152000000001</v>
      </c>
      <c r="J100" s="215">
        <f t="shared" si="9"/>
        <v>60.100506666666675</v>
      </c>
      <c r="K100" s="215">
        <f t="shared" si="10"/>
        <v>100</v>
      </c>
    </row>
    <row r="101" spans="1:11" ht="27" x14ac:dyDescent="0.3">
      <c r="A101" s="8"/>
      <c r="B101" s="8"/>
      <c r="C101" s="7"/>
      <c r="D101" s="7" t="s">
        <v>12</v>
      </c>
      <c r="E101" s="6" t="s">
        <v>11</v>
      </c>
      <c r="F101" s="9">
        <v>300</v>
      </c>
      <c r="G101" s="9">
        <v>300</v>
      </c>
      <c r="H101" s="9">
        <v>180.30152000000001</v>
      </c>
      <c r="I101" s="9">
        <v>180.30152000000001</v>
      </c>
      <c r="J101" s="215">
        <f t="shared" si="9"/>
        <v>60.100506666666675</v>
      </c>
      <c r="K101" s="215">
        <f t="shared" si="10"/>
        <v>100</v>
      </c>
    </row>
    <row r="102" spans="1:11" x14ac:dyDescent="0.3">
      <c r="A102" s="8"/>
      <c r="B102" s="8"/>
      <c r="C102" s="7" t="s">
        <v>497</v>
      </c>
      <c r="D102" s="7"/>
      <c r="E102" s="6" t="s">
        <v>496</v>
      </c>
      <c r="F102" s="5">
        <f>F103</f>
        <v>310</v>
      </c>
      <c r="G102" s="5">
        <f>G103</f>
        <v>310</v>
      </c>
      <c r="H102" s="5">
        <f>H103</f>
        <v>310</v>
      </c>
      <c r="I102" s="5">
        <f>I103</f>
        <v>310</v>
      </c>
      <c r="J102" s="217">
        <f t="shared" si="9"/>
        <v>100</v>
      </c>
      <c r="K102" s="217">
        <f t="shared" si="10"/>
        <v>100</v>
      </c>
    </row>
    <row r="103" spans="1:11" x14ac:dyDescent="0.3">
      <c r="A103" s="8"/>
      <c r="B103" s="8"/>
      <c r="C103" s="7"/>
      <c r="D103" s="7" t="s">
        <v>22</v>
      </c>
      <c r="E103" s="6" t="s">
        <v>21</v>
      </c>
      <c r="F103" s="5">
        <v>310</v>
      </c>
      <c r="G103" s="5">
        <v>310</v>
      </c>
      <c r="H103" s="5">
        <v>310</v>
      </c>
      <c r="I103" s="5">
        <v>310</v>
      </c>
      <c r="J103" s="217">
        <f t="shared" si="9"/>
        <v>100</v>
      </c>
      <c r="K103" s="217">
        <f t="shared" si="10"/>
        <v>100</v>
      </c>
    </row>
    <row r="104" spans="1:11" ht="27" x14ac:dyDescent="0.3">
      <c r="A104" s="8"/>
      <c r="B104" s="8"/>
      <c r="C104" s="7" t="s">
        <v>574</v>
      </c>
      <c r="D104" s="7"/>
      <c r="E104" s="111" t="s">
        <v>502</v>
      </c>
      <c r="F104" s="5">
        <f>F105</f>
        <v>300</v>
      </c>
      <c r="G104" s="5">
        <f>G105</f>
        <v>300</v>
      </c>
      <c r="H104" s="5">
        <f>H105</f>
        <v>300</v>
      </c>
      <c r="I104" s="5">
        <f>I105</f>
        <v>300</v>
      </c>
      <c r="J104" s="217">
        <f t="shared" si="9"/>
        <v>100</v>
      </c>
      <c r="K104" s="217">
        <f t="shared" si="10"/>
        <v>100</v>
      </c>
    </row>
    <row r="105" spans="1:11" ht="27" x14ac:dyDescent="0.3">
      <c r="A105" s="8"/>
      <c r="B105" s="8"/>
      <c r="C105" s="7"/>
      <c r="D105" s="7" t="s">
        <v>57</v>
      </c>
      <c r="E105" s="6" t="s">
        <v>56</v>
      </c>
      <c r="F105" s="5">
        <v>300</v>
      </c>
      <c r="G105" s="5">
        <v>300</v>
      </c>
      <c r="H105" s="5">
        <v>300</v>
      </c>
      <c r="I105" s="5">
        <v>300</v>
      </c>
      <c r="J105" s="217">
        <f t="shared" si="9"/>
        <v>100</v>
      </c>
      <c r="K105" s="217">
        <f t="shared" si="10"/>
        <v>100</v>
      </c>
    </row>
    <row r="106" spans="1:11" ht="26.4" x14ac:dyDescent="0.3">
      <c r="A106" s="8"/>
      <c r="B106" s="8"/>
      <c r="C106" s="7" t="s">
        <v>604</v>
      </c>
      <c r="D106" s="55"/>
      <c r="E106" s="97" t="s">
        <v>605</v>
      </c>
      <c r="F106" s="5">
        <f>F107</f>
        <v>112.1</v>
      </c>
      <c r="G106" s="5">
        <f>G107</f>
        <v>0</v>
      </c>
      <c r="H106" s="5">
        <f>H107</f>
        <v>0</v>
      </c>
      <c r="I106" s="5">
        <f>I107</f>
        <v>0</v>
      </c>
      <c r="J106" s="217"/>
      <c r="K106" s="217"/>
    </row>
    <row r="107" spans="1:11" ht="26.4" x14ac:dyDescent="0.3">
      <c r="A107" s="8"/>
      <c r="B107" s="8"/>
      <c r="C107" s="23"/>
      <c r="D107" s="7" t="s">
        <v>57</v>
      </c>
      <c r="E107" s="10" t="s">
        <v>56</v>
      </c>
      <c r="F107" s="5">
        <v>112.1</v>
      </c>
      <c r="G107" s="5">
        <v>0</v>
      </c>
      <c r="H107" s="5">
        <v>0</v>
      </c>
      <c r="I107" s="5">
        <v>0</v>
      </c>
      <c r="J107" s="217"/>
      <c r="K107" s="217"/>
    </row>
    <row r="108" spans="1:11" ht="27" x14ac:dyDescent="0.3">
      <c r="A108" s="182"/>
      <c r="B108" s="182"/>
      <c r="C108" s="7" t="s">
        <v>24</v>
      </c>
      <c r="D108" s="7"/>
      <c r="E108" s="6" t="s">
        <v>23</v>
      </c>
      <c r="F108" s="185">
        <v>0</v>
      </c>
      <c r="G108" s="185">
        <f>G109+G110</f>
        <v>543.84501999999998</v>
      </c>
      <c r="H108" s="185">
        <f>H109+H110</f>
        <v>532.48999000000003</v>
      </c>
      <c r="I108" s="185">
        <f>I109+I110</f>
        <v>532.48999000000003</v>
      </c>
      <c r="J108" s="218">
        <f t="shared" si="9"/>
        <v>97.912083482901082</v>
      </c>
      <c r="K108" s="218">
        <f t="shared" si="10"/>
        <v>100</v>
      </c>
    </row>
    <row r="109" spans="1:11" ht="27" x14ac:dyDescent="0.3">
      <c r="A109" s="182"/>
      <c r="B109" s="182"/>
      <c r="C109" s="7"/>
      <c r="D109" s="7" t="s">
        <v>12</v>
      </c>
      <c r="E109" s="6" t="s">
        <v>11</v>
      </c>
      <c r="F109" s="185">
        <v>0</v>
      </c>
      <c r="G109" s="185">
        <v>139.92501999999999</v>
      </c>
      <c r="H109" s="185">
        <v>128.56998999999999</v>
      </c>
      <c r="I109" s="185">
        <v>128.56998999999999</v>
      </c>
      <c r="J109" s="218">
        <f t="shared" si="9"/>
        <v>91.884918079697258</v>
      </c>
      <c r="K109" s="218">
        <f t="shared" si="10"/>
        <v>100</v>
      </c>
    </row>
    <row r="110" spans="1:11" x14ac:dyDescent="0.3">
      <c r="A110" s="182"/>
      <c r="B110" s="182"/>
      <c r="C110" s="190"/>
      <c r="D110" s="183" t="s">
        <v>79</v>
      </c>
      <c r="E110" s="188" t="s">
        <v>78</v>
      </c>
      <c r="F110" s="185">
        <v>0</v>
      </c>
      <c r="G110" s="185">
        <v>403.92</v>
      </c>
      <c r="H110" s="185">
        <v>403.92</v>
      </c>
      <c r="I110" s="185">
        <v>403.92</v>
      </c>
      <c r="J110" s="218">
        <f t="shared" si="9"/>
        <v>100</v>
      </c>
      <c r="K110" s="218">
        <f t="shared" si="10"/>
        <v>100</v>
      </c>
    </row>
    <row r="111" spans="1:11" x14ac:dyDescent="0.3">
      <c r="A111" s="21"/>
      <c r="B111" s="23" t="s">
        <v>495</v>
      </c>
      <c r="C111" s="22"/>
      <c r="D111" s="23"/>
      <c r="E111" s="20" t="s">
        <v>494</v>
      </c>
      <c r="F111" s="19">
        <f t="shared" ref="F111:I116" si="12">F112</f>
        <v>1805.3</v>
      </c>
      <c r="G111" s="19">
        <f t="shared" si="12"/>
        <v>1883.2</v>
      </c>
      <c r="H111" s="19">
        <f t="shared" si="12"/>
        <v>1239.12131</v>
      </c>
      <c r="I111" s="19">
        <f t="shared" si="12"/>
        <v>1239.12131</v>
      </c>
      <c r="J111" s="223">
        <f t="shared" si="9"/>
        <v>65.798710174171632</v>
      </c>
      <c r="K111" s="223">
        <f t="shared" si="10"/>
        <v>100</v>
      </c>
    </row>
    <row r="112" spans="1:11" x14ac:dyDescent="0.3">
      <c r="A112" s="21"/>
      <c r="B112" s="23" t="s">
        <v>493</v>
      </c>
      <c r="C112" s="22"/>
      <c r="D112" s="23"/>
      <c r="E112" s="20" t="s">
        <v>492</v>
      </c>
      <c r="F112" s="19">
        <f t="shared" si="12"/>
        <v>1805.3</v>
      </c>
      <c r="G112" s="19">
        <f t="shared" si="12"/>
        <v>1883.2</v>
      </c>
      <c r="H112" s="19">
        <f t="shared" si="12"/>
        <v>1239.12131</v>
      </c>
      <c r="I112" s="19">
        <f t="shared" si="12"/>
        <v>1239.12131</v>
      </c>
      <c r="J112" s="223">
        <f t="shared" si="9"/>
        <v>65.798710174171632</v>
      </c>
      <c r="K112" s="223">
        <f t="shared" si="10"/>
        <v>100</v>
      </c>
    </row>
    <row r="113" spans="1:11" ht="27" x14ac:dyDescent="0.3">
      <c r="A113" s="21"/>
      <c r="B113" s="23"/>
      <c r="C113" s="114" t="s">
        <v>36</v>
      </c>
      <c r="D113" s="114"/>
      <c r="E113" s="113" t="s">
        <v>35</v>
      </c>
      <c r="F113" s="19">
        <f t="shared" si="12"/>
        <v>1805.3</v>
      </c>
      <c r="G113" s="19">
        <f t="shared" si="12"/>
        <v>1883.2</v>
      </c>
      <c r="H113" s="19">
        <f t="shared" si="12"/>
        <v>1239.12131</v>
      </c>
      <c r="I113" s="19">
        <f t="shared" si="12"/>
        <v>1239.12131</v>
      </c>
      <c r="J113" s="223">
        <f t="shared" si="9"/>
        <v>65.798710174171632</v>
      </c>
      <c r="K113" s="223">
        <f t="shared" si="10"/>
        <v>100</v>
      </c>
    </row>
    <row r="114" spans="1:11" ht="26.4" x14ac:dyDescent="0.3">
      <c r="A114" s="54"/>
      <c r="B114" s="34"/>
      <c r="C114" s="35" t="s">
        <v>34</v>
      </c>
      <c r="D114" s="34"/>
      <c r="E114" s="33" t="s">
        <v>33</v>
      </c>
      <c r="F114" s="32">
        <f t="shared" si="12"/>
        <v>1805.3</v>
      </c>
      <c r="G114" s="32">
        <f t="shared" si="12"/>
        <v>1883.2</v>
      </c>
      <c r="H114" s="32">
        <f t="shared" si="12"/>
        <v>1239.12131</v>
      </c>
      <c r="I114" s="32">
        <f t="shared" si="12"/>
        <v>1239.12131</v>
      </c>
      <c r="J114" s="212">
        <f t="shared" si="9"/>
        <v>65.798710174171632</v>
      </c>
      <c r="K114" s="212">
        <f t="shared" si="10"/>
        <v>100</v>
      </c>
    </row>
    <row r="115" spans="1:11" ht="39.6" x14ac:dyDescent="0.3">
      <c r="A115" s="69"/>
      <c r="B115" s="67"/>
      <c r="C115" s="68" t="s">
        <v>491</v>
      </c>
      <c r="D115" s="67"/>
      <c r="E115" s="66" t="s">
        <v>490</v>
      </c>
      <c r="F115" s="65">
        <f t="shared" si="12"/>
        <v>1805.3</v>
      </c>
      <c r="G115" s="65">
        <f t="shared" si="12"/>
        <v>1883.2</v>
      </c>
      <c r="H115" s="65">
        <f t="shared" si="12"/>
        <v>1239.12131</v>
      </c>
      <c r="I115" s="65">
        <f t="shared" si="12"/>
        <v>1239.12131</v>
      </c>
      <c r="J115" s="224">
        <f t="shared" si="9"/>
        <v>65.798710174171632</v>
      </c>
      <c r="K115" s="224">
        <f t="shared" si="10"/>
        <v>100</v>
      </c>
    </row>
    <row r="116" spans="1:11" ht="26.4" x14ac:dyDescent="0.3">
      <c r="A116" s="147"/>
      <c r="B116" s="138"/>
      <c r="C116" s="142" t="s">
        <v>489</v>
      </c>
      <c r="D116" s="138"/>
      <c r="E116" s="148" t="s">
        <v>488</v>
      </c>
      <c r="F116" s="139">
        <f t="shared" si="12"/>
        <v>1805.3</v>
      </c>
      <c r="G116" s="139">
        <f t="shared" si="12"/>
        <v>1883.2</v>
      </c>
      <c r="H116" s="139">
        <f t="shared" si="12"/>
        <v>1239.12131</v>
      </c>
      <c r="I116" s="139">
        <f t="shared" si="12"/>
        <v>1239.12131</v>
      </c>
      <c r="J116" s="225">
        <f t="shared" si="9"/>
        <v>65.798710174171632</v>
      </c>
      <c r="K116" s="225">
        <f t="shared" si="10"/>
        <v>100</v>
      </c>
    </row>
    <row r="117" spans="1:11" ht="27" x14ac:dyDescent="0.3">
      <c r="A117" s="7"/>
      <c r="B117" s="7"/>
      <c r="C117" s="7" t="s">
        <v>487</v>
      </c>
      <c r="D117" s="7"/>
      <c r="E117" s="6" t="s">
        <v>486</v>
      </c>
      <c r="F117" s="78">
        <f>SUM(F118+F119)</f>
        <v>1805.3</v>
      </c>
      <c r="G117" s="78">
        <f>SUM(G118+G119)</f>
        <v>1883.2</v>
      </c>
      <c r="H117" s="78">
        <f>SUM(H118+H119)</f>
        <v>1239.12131</v>
      </c>
      <c r="I117" s="78">
        <f>SUM(I118+I119)</f>
        <v>1239.12131</v>
      </c>
      <c r="J117" s="219">
        <f t="shared" si="9"/>
        <v>65.798710174171632</v>
      </c>
      <c r="K117" s="219">
        <f t="shared" si="10"/>
        <v>100</v>
      </c>
    </row>
    <row r="118" spans="1:11" ht="40.200000000000003" x14ac:dyDescent="0.3">
      <c r="A118" s="7"/>
      <c r="B118" s="7"/>
      <c r="C118" s="7"/>
      <c r="D118" s="7" t="s">
        <v>2</v>
      </c>
      <c r="E118" s="6" t="s">
        <v>1</v>
      </c>
      <c r="F118" s="78">
        <v>1719.8</v>
      </c>
      <c r="G118" s="78">
        <v>1797.7</v>
      </c>
      <c r="H118" s="78">
        <v>1229.8245899999999</v>
      </c>
      <c r="I118" s="78">
        <v>1229.8245899999999</v>
      </c>
      <c r="J118" s="219">
        <f t="shared" si="9"/>
        <v>68.41100239194526</v>
      </c>
      <c r="K118" s="219">
        <f t="shared" si="10"/>
        <v>100</v>
      </c>
    </row>
    <row r="119" spans="1:11" ht="27" x14ac:dyDescent="0.3">
      <c r="A119" s="7"/>
      <c r="B119" s="7"/>
      <c r="C119" s="7"/>
      <c r="D119" s="7" t="s">
        <v>12</v>
      </c>
      <c r="E119" s="6" t="s">
        <v>11</v>
      </c>
      <c r="F119" s="155">
        <f>131.1-45.6</f>
        <v>85.5</v>
      </c>
      <c r="G119" s="155">
        <f>131.1-45.6</f>
        <v>85.5</v>
      </c>
      <c r="H119" s="155">
        <v>9.2967200000000005</v>
      </c>
      <c r="I119" s="155">
        <v>9.2967200000000005</v>
      </c>
      <c r="J119" s="226">
        <f t="shared" si="9"/>
        <v>10.873356725146198</v>
      </c>
      <c r="K119" s="226">
        <f t="shared" si="10"/>
        <v>100</v>
      </c>
    </row>
    <row r="120" spans="1:11" x14ac:dyDescent="0.3">
      <c r="A120" s="21"/>
      <c r="B120" s="23" t="s">
        <v>485</v>
      </c>
      <c r="C120" s="22"/>
      <c r="D120" s="21"/>
      <c r="E120" s="20" t="s">
        <v>484</v>
      </c>
      <c r="F120" s="19">
        <f>F121+F135+F148</f>
        <v>27223</v>
      </c>
      <c r="G120" s="19">
        <f>G121+G135+G148</f>
        <v>27223</v>
      </c>
      <c r="H120" s="19">
        <f>H121+H135+H148</f>
        <v>19828.48647</v>
      </c>
      <c r="I120" s="19">
        <f>I121+I135+I148</f>
        <v>19765.30761</v>
      </c>
      <c r="J120" s="223">
        <f t="shared" si="9"/>
        <v>72.605178011240497</v>
      </c>
      <c r="K120" s="223">
        <f t="shared" si="10"/>
        <v>99.681373260154842</v>
      </c>
    </row>
    <row r="121" spans="1:11" ht="26.4" x14ac:dyDescent="0.3">
      <c r="A121" s="21"/>
      <c r="B121" s="23" t="s">
        <v>483</v>
      </c>
      <c r="C121" s="22"/>
      <c r="D121" s="23"/>
      <c r="E121" s="28" t="s">
        <v>482</v>
      </c>
      <c r="F121" s="19">
        <f t="shared" ref="F121:I123" si="13">F122</f>
        <v>21524.3</v>
      </c>
      <c r="G121" s="19">
        <f t="shared" si="13"/>
        <v>21524.3</v>
      </c>
      <c r="H121" s="19">
        <f t="shared" si="13"/>
        <v>16555.732199999999</v>
      </c>
      <c r="I121" s="19">
        <f t="shared" si="13"/>
        <v>16492.553339999999</v>
      </c>
      <c r="J121" s="223">
        <f t="shared" si="9"/>
        <v>76.622948667320188</v>
      </c>
      <c r="K121" s="223">
        <f t="shared" si="10"/>
        <v>99.618386796568259</v>
      </c>
    </row>
    <row r="122" spans="1:11" ht="26.4" x14ac:dyDescent="0.3">
      <c r="A122" s="21"/>
      <c r="B122" s="23"/>
      <c r="C122" s="22" t="s">
        <v>36</v>
      </c>
      <c r="D122" s="21"/>
      <c r="E122" s="28" t="s">
        <v>35</v>
      </c>
      <c r="F122" s="19">
        <f t="shared" si="13"/>
        <v>21524.3</v>
      </c>
      <c r="G122" s="19">
        <f t="shared" si="13"/>
        <v>21524.3</v>
      </c>
      <c r="H122" s="19">
        <f t="shared" si="13"/>
        <v>16555.732199999999</v>
      </c>
      <c r="I122" s="19">
        <f t="shared" si="13"/>
        <v>16492.553339999999</v>
      </c>
      <c r="J122" s="223">
        <f t="shared" si="9"/>
        <v>76.622948667320188</v>
      </c>
      <c r="K122" s="223">
        <f t="shared" si="10"/>
        <v>99.618386796568259</v>
      </c>
    </row>
    <row r="123" spans="1:11" ht="52.8" x14ac:dyDescent="0.3">
      <c r="A123" s="54"/>
      <c r="B123" s="34"/>
      <c r="C123" s="35" t="s">
        <v>445</v>
      </c>
      <c r="D123" s="34"/>
      <c r="E123" s="33" t="s">
        <v>481</v>
      </c>
      <c r="F123" s="32">
        <f t="shared" si="13"/>
        <v>21524.3</v>
      </c>
      <c r="G123" s="32">
        <f t="shared" si="13"/>
        <v>21524.3</v>
      </c>
      <c r="H123" s="32">
        <f t="shared" si="13"/>
        <v>16555.732199999999</v>
      </c>
      <c r="I123" s="32">
        <f t="shared" si="13"/>
        <v>16492.553339999999</v>
      </c>
      <c r="J123" s="212">
        <f t="shared" si="9"/>
        <v>76.622948667320188</v>
      </c>
      <c r="K123" s="212">
        <f t="shared" si="10"/>
        <v>99.618386796568259</v>
      </c>
    </row>
    <row r="124" spans="1:11" ht="40.200000000000003" x14ac:dyDescent="0.3">
      <c r="A124" s="133"/>
      <c r="B124" s="133"/>
      <c r="C124" s="133" t="s">
        <v>480</v>
      </c>
      <c r="D124" s="133"/>
      <c r="E124" s="144" t="s">
        <v>479</v>
      </c>
      <c r="F124" s="135">
        <f>F125+F127+F131+F129</f>
        <v>21524.3</v>
      </c>
      <c r="G124" s="135">
        <f>G125+G127+G131+G129</f>
        <v>21524.3</v>
      </c>
      <c r="H124" s="135">
        <f>H125+H127+H131+H129</f>
        <v>16555.732199999999</v>
      </c>
      <c r="I124" s="135">
        <f>I125+I127+I131+I129</f>
        <v>16492.553339999999</v>
      </c>
      <c r="J124" s="214">
        <f t="shared" si="9"/>
        <v>76.622948667320188</v>
      </c>
      <c r="K124" s="214">
        <f t="shared" si="10"/>
        <v>99.618386796568259</v>
      </c>
    </row>
    <row r="125" spans="1:11" x14ac:dyDescent="0.3">
      <c r="A125" s="7"/>
      <c r="B125" s="7"/>
      <c r="C125" s="7" t="s">
        <v>478</v>
      </c>
      <c r="D125" s="7"/>
      <c r="E125" s="10" t="s">
        <v>477</v>
      </c>
      <c r="F125" s="9">
        <f>SUM(F126)</f>
        <v>36.799999999999997</v>
      </c>
      <c r="G125" s="9">
        <f>SUM(G126)</f>
        <v>21.661000000000001</v>
      </c>
      <c r="H125" s="9">
        <f>SUM(H126)</f>
        <v>21.6</v>
      </c>
      <c r="I125" s="9">
        <f>SUM(I126)</f>
        <v>21.6</v>
      </c>
      <c r="J125" s="215">
        <f t="shared" si="9"/>
        <v>99.718387886062516</v>
      </c>
      <c r="K125" s="215">
        <f t="shared" si="10"/>
        <v>100</v>
      </c>
    </row>
    <row r="126" spans="1:11" ht="27" x14ac:dyDescent="0.3">
      <c r="A126" s="7"/>
      <c r="B126" s="7"/>
      <c r="C126" s="7"/>
      <c r="D126" s="7" t="s">
        <v>12</v>
      </c>
      <c r="E126" s="6" t="s">
        <v>11</v>
      </c>
      <c r="F126" s="9">
        <v>36.799999999999997</v>
      </c>
      <c r="G126" s="9">
        <v>21.661000000000001</v>
      </c>
      <c r="H126" s="9">
        <v>21.6</v>
      </c>
      <c r="I126" s="9">
        <v>21.6</v>
      </c>
      <c r="J126" s="215">
        <f t="shared" si="9"/>
        <v>99.718387886062516</v>
      </c>
      <c r="K126" s="215">
        <f t="shared" si="10"/>
        <v>100</v>
      </c>
    </row>
    <row r="127" spans="1:11" ht="40.200000000000003" x14ac:dyDescent="0.3">
      <c r="A127" s="7"/>
      <c r="B127" s="7"/>
      <c r="C127" s="7" t="s">
        <v>476</v>
      </c>
      <c r="D127" s="7"/>
      <c r="E127" s="6" t="s">
        <v>554</v>
      </c>
      <c r="F127" s="9">
        <f>F128</f>
        <v>154.30000000000001</v>
      </c>
      <c r="G127" s="9">
        <f>G128</f>
        <v>154.30000000000001</v>
      </c>
      <c r="H127" s="9">
        <f>H128</f>
        <v>99.4</v>
      </c>
      <c r="I127" s="9">
        <f>I128</f>
        <v>99.4</v>
      </c>
      <c r="J127" s="215">
        <f t="shared" si="9"/>
        <v>64.419961114711597</v>
      </c>
      <c r="K127" s="215">
        <f t="shared" si="10"/>
        <v>100</v>
      </c>
    </row>
    <row r="128" spans="1:11" ht="27" x14ac:dyDescent="0.3">
      <c r="A128" s="7"/>
      <c r="B128" s="7"/>
      <c r="C128" s="7"/>
      <c r="D128" s="7" t="s">
        <v>12</v>
      </c>
      <c r="E128" s="6" t="s">
        <v>11</v>
      </c>
      <c r="F128" s="9">
        <v>154.30000000000001</v>
      </c>
      <c r="G128" s="9">
        <v>154.30000000000001</v>
      </c>
      <c r="H128" s="9">
        <v>99.4</v>
      </c>
      <c r="I128" s="9">
        <v>99.4</v>
      </c>
      <c r="J128" s="215">
        <f t="shared" si="9"/>
        <v>64.419961114711597</v>
      </c>
      <c r="K128" s="215">
        <f t="shared" si="10"/>
        <v>100</v>
      </c>
    </row>
    <row r="129" spans="1:11" ht="27" x14ac:dyDescent="0.3">
      <c r="A129" s="7"/>
      <c r="B129" s="7"/>
      <c r="C129" s="7" t="s">
        <v>555</v>
      </c>
      <c r="D129" s="7"/>
      <c r="E129" s="6" t="s">
        <v>556</v>
      </c>
      <c r="F129" s="9">
        <f>F130</f>
        <v>618.9</v>
      </c>
      <c r="G129" s="9">
        <f>G130</f>
        <v>634.03899999999999</v>
      </c>
      <c r="H129" s="9">
        <f>H130</f>
        <v>632.73220000000003</v>
      </c>
      <c r="I129" s="9">
        <f>I130</f>
        <v>632.73220000000003</v>
      </c>
      <c r="J129" s="215">
        <f t="shared" si="9"/>
        <v>99.793892804701301</v>
      </c>
      <c r="K129" s="215">
        <f t="shared" si="10"/>
        <v>100</v>
      </c>
    </row>
    <row r="130" spans="1:11" ht="27" x14ac:dyDescent="0.3">
      <c r="A130" s="7"/>
      <c r="B130" s="7"/>
      <c r="C130" s="7"/>
      <c r="D130" s="7" t="s">
        <v>12</v>
      </c>
      <c r="E130" s="6" t="s">
        <v>11</v>
      </c>
      <c r="F130" s="9">
        <v>618.9</v>
      </c>
      <c r="G130" s="9">
        <v>634.03899999999999</v>
      </c>
      <c r="H130" s="9">
        <v>632.73220000000003</v>
      </c>
      <c r="I130" s="9">
        <v>632.73220000000003</v>
      </c>
      <c r="J130" s="215">
        <f t="shared" si="9"/>
        <v>99.793892804701301</v>
      </c>
      <c r="K130" s="215">
        <f t="shared" si="10"/>
        <v>100</v>
      </c>
    </row>
    <row r="131" spans="1:11" x14ac:dyDescent="0.3">
      <c r="A131" s="7"/>
      <c r="B131" s="7"/>
      <c r="C131" s="7" t="s">
        <v>475</v>
      </c>
      <c r="D131" s="7"/>
      <c r="E131" s="110" t="s">
        <v>474</v>
      </c>
      <c r="F131" s="9">
        <f>F132+F133</f>
        <v>20714.3</v>
      </c>
      <c r="G131" s="9">
        <f>G132+G133+G134</f>
        <v>20714.3</v>
      </c>
      <c r="H131" s="9">
        <f>H132+H133+H134</f>
        <v>15802</v>
      </c>
      <c r="I131" s="9">
        <f>I132+I133+I134</f>
        <v>15738.82114</v>
      </c>
      <c r="J131" s="215">
        <f t="shared" si="9"/>
        <v>75.980463447956254</v>
      </c>
      <c r="K131" s="215">
        <f t="shared" si="10"/>
        <v>99.600184407037091</v>
      </c>
    </row>
    <row r="132" spans="1:11" ht="40.200000000000003" x14ac:dyDescent="0.3">
      <c r="A132" s="7"/>
      <c r="B132" s="7"/>
      <c r="C132" s="7"/>
      <c r="D132" s="7" t="s">
        <v>2</v>
      </c>
      <c r="E132" s="6" t="s">
        <v>1</v>
      </c>
      <c r="F132" s="156">
        <v>19112.3</v>
      </c>
      <c r="G132" s="156">
        <v>19112.3</v>
      </c>
      <c r="H132" s="156">
        <v>14500</v>
      </c>
      <c r="I132" s="156">
        <v>14482.82208</v>
      </c>
      <c r="J132" s="230">
        <f t="shared" si="9"/>
        <v>75.777494493075139</v>
      </c>
      <c r="K132" s="230">
        <f t="shared" si="10"/>
        <v>99.88153158620689</v>
      </c>
    </row>
    <row r="133" spans="1:11" ht="27" x14ac:dyDescent="0.3">
      <c r="A133" s="7"/>
      <c r="B133" s="7"/>
      <c r="C133" s="7"/>
      <c r="D133" s="7" t="s">
        <v>12</v>
      </c>
      <c r="E133" s="6" t="s">
        <v>11</v>
      </c>
      <c r="F133" s="157">
        <v>1602</v>
      </c>
      <c r="G133" s="157">
        <v>1600</v>
      </c>
      <c r="H133" s="157">
        <v>1300</v>
      </c>
      <c r="I133" s="157">
        <v>1253.9990600000001</v>
      </c>
      <c r="J133" s="231">
        <f t="shared" si="9"/>
        <v>78.374941250000006</v>
      </c>
      <c r="K133" s="231">
        <f t="shared" si="10"/>
        <v>96.46146615384616</v>
      </c>
    </row>
    <row r="134" spans="1:11" x14ac:dyDescent="0.3">
      <c r="A134" s="183"/>
      <c r="B134" s="183"/>
      <c r="C134" s="183"/>
      <c r="D134" s="183" t="s">
        <v>22</v>
      </c>
      <c r="E134" s="184" t="s">
        <v>21</v>
      </c>
      <c r="F134" s="191">
        <v>0</v>
      </c>
      <c r="G134" s="191">
        <v>2</v>
      </c>
      <c r="H134" s="191">
        <v>2</v>
      </c>
      <c r="I134" s="191">
        <v>2</v>
      </c>
      <c r="J134" s="232">
        <f t="shared" si="9"/>
        <v>100</v>
      </c>
      <c r="K134" s="232">
        <f t="shared" si="10"/>
        <v>100</v>
      </c>
    </row>
    <row r="135" spans="1:11" x14ac:dyDescent="0.3">
      <c r="A135" s="7"/>
      <c r="B135" s="23" t="s">
        <v>473</v>
      </c>
      <c r="C135" s="22"/>
      <c r="D135" s="23"/>
      <c r="E135" s="20" t="s">
        <v>472</v>
      </c>
      <c r="F135" s="27">
        <f t="shared" ref="F135:I137" si="14">F136</f>
        <v>4616.2</v>
      </c>
      <c r="G135" s="27">
        <f t="shared" si="14"/>
        <v>4616.2</v>
      </c>
      <c r="H135" s="27">
        <f t="shared" si="14"/>
        <v>2730.3042700000001</v>
      </c>
      <c r="I135" s="27">
        <f t="shared" si="14"/>
        <v>2730.3042700000001</v>
      </c>
      <c r="J135" s="216">
        <f t="shared" si="9"/>
        <v>59.146143364672241</v>
      </c>
      <c r="K135" s="216">
        <f t="shared" si="10"/>
        <v>100</v>
      </c>
    </row>
    <row r="136" spans="1:11" x14ac:dyDescent="0.3">
      <c r="A136" s="7"/>
      <c r="B136" s="55"/>
      <c r="C136" s="22" t="s">
        <v>36</v>
      </c>
      <c r="D136" s="21"/>
      <c r="E136" s="28" t="s">
        <v>162</v>
      </c>
      <c r="F136" s="27">
        <f t="shared" si="14"/>
        <v>4616.2</v>
      </c>
      <c r="G136" s="27">
        <f t="shared" si="14"/>
        <v>4616.2</v>
      </c>
      <c r="H136" s="27">
        <f t="shared" si="14"/>
        <v>2730.3042700000001</v>
      </c>
      <c r="I136" s="27">
        <f t="shared" si="14"/>
        <v>2730.3042700000001</v>
      </c>
      <c r="J136" s="216">
        <f t="shared" si="9"/>
        <v>59.146143364672241</v>
      </c>
      <c r="K136" s="216">
        <f t="shared" si="10"/>
        <v>100</v>
      </c>
    </row>
    <row r="137" spans="1:11" ht="52.8" x14ac:dyDescent="0.3">
      <c r="A137" s="34"/>
      <c r="B137" s="34"/>
      <c r="C137" s="35" t="s">
        <v>445</v>
      </c>
      <c r="D137" s="34"/>
      <c r="E137" s="33" t="s">
        <v>444</v>
      </c>
      <c r="F137" s="32">
        <f t="shared" si="14"/>
        <v>4616.2</v>
      </c>
      <c r="G137" s="32">
        <f t="shared" si="14"/>
        <v>4616.2</v>
      </c>
      <c r="H137" s="32">
        <f t="shared" si="14"/>
        <v>2730.3042700000001</v>
      </c>
      <c r="I137" s="32">
        <f t="shared" si="14"/>
        <v>2730.3042700000001</v>
      </c>
      <c r="J137" s="212">
        <f t="shared" si="9"/>
        <v>59.146143364672241</v>
      </c>
      <c r="K137" s="212">
        <f t="shared" si="10"/>
        <v>100</v>
      </c>
    </row>
    <row r="138" spans="1:11" ht="27" x14ac:dyDescent="0.3">
      <c r="A138" s="133"/>
      <c r="B138" s="133"/>
      <c r="C138" s="133" t="s">
        <v>471</v>
      </c>
      <c r="D138" s="133"/>
      <c r="E138" s="144" t="s">
        <v>470</v>
      </c>
      <c r="F138" s="135">
        <f>F139+F141+F145</f>
        <v>4616.2</v>
      </c>
      <c r="G138" s="135">
        <f>G139+G141+G145</f>
        <v>4616.2</v>
      </c>
      <c r="H138" s="135">
        <f>H139+H141+H145</f>
        <v>2730.3042700000001</v>
      </c>
      <c r="I138" s="135">
        <f>I139+I141+I145</f>
        <v>2730.3042700000001</v>
      </c>
      <c r="J138" s="214">
        <f t="shared" ref="J138:J202" si="15">I138/G138*100</f>
        <v>59.146143364672241</v>
      </c>
      <c r="K138" s="214">
        <f t="shared" ref="K138:K202" si="16">SUM(I138/H138*100)</f>
        <v>100</v>
      </c>
    </row>
    <row r="139" spans="1:11" x14ac:dyDescent="0.3">
      <c r="A139" s="7"/>
      <c r="B139" s="7"/>
      <c r="C139" s="7" t="s">
        <v>469</v>
      </c>
      <c r="D139" s="7"/>
      <c r="E139" s="99" t="s">
        <v>468</v>
      </c>
      <c r="F139" s="9">
        <f>F140</f>
        <v>115.9</v>
      </c>
      <c r="G139" s="9">
        <f>G140</f>
        <v>115.9</v>
      </c>
      <c r="H139" s="9">
        <f>H140</f>
        <v>0</v>
      </c>
      <c r="I139" s="9">
        <f>I140</f>
        <v>0</v>
      </c>
      <c r="J139" s="215">
        <f t="shared" si="15"/>
        <v>0</v>
      </c>
      <c r="K139" s="215"/>
    </row>
    <row r="140" spans="1:11" ht="27" x14ac:dyDescent="0.3">
      <c r="A140" s="7"/>
      <c r="B140" s="7"/>
      <c r="C140" s="7"/>
      <c r="D140" s="7" t="s">
        <v>12</v>
      </c>
      <c r="E140" s="6" t="s">
        <v>11</v>
      </c>
      <c r="F140" s="9">
        <v>115.9</v>
      </c>
      <c r="G140" s="9">
        <v>115.9</v>
      </c>
      <c r="H140" s="9">
        <v>0</v>
      </c>
      <c r="I140" s="9">
        <v>0</v>
      </c>
      <c r="J140" s="215">
        <f t="shared" si="15"/>
        <v>0</v>
      </c>
      <c r="K140" s="215"/>
    </row>
    <row r="141" spans="1:11" ht="27" x14ac:dyDescent="0.3">
      <c r="A141" s="7"/>
      <c r="B141" s="7"/>
      <c r="C141" s="7" t="s">
        <v>467</v>
      </c>
      <c r="D141" s="7"/>
      <c r="E141" s="12" t="s">
        <v>466</v>
      </c>
      <c r="F141" s="9">
        <f>F142+F143</f>
        <v>4001.6</v>
      </c>
      <c r="G141" s="9">
        <f>G142+G143+G144</f>
        <v>4001.6</v>
      </c>
      <c r="H141" s="9">
        <f>H142+H143+H144</f>
        <v>2484.2842700000001</v>
      </c>
      <c r="I141" s="9">
        <f>I142+I143+I144</f>
        <v>2484.2842700000001</v>
      </c>
      <c r="J141" s="215">
        <f t="shared" si="15"/>
        <v>62.08227384046382</v>
      </c>
      <c r="K141" s="215">
        <f t="shared" si="16"/>
        <v>100</v>
      </c>
    </row>
    <row r="142" spans="1:11" ht="27" x14ac:dyDescent="0.3">
      <c r="A142" s="7"/>
      <c r="B142" s="7"/>
      <c r="C142" s="7"/>
      <c r="D142" s="7" t="s">
        <v>12</v>
      </c>
      <c r="E142" s="6" t="s">
        <v>11</v>
      </c>
      <c r="F142" s="9">
        <f>3894-24.3</f>
        <v>3869.7</v>
      </c>
      <c r="G142" s="5">
        <v>2719.7</v>
      </c>
      <c r="H142" s="9">
        <v>2127.38427</v>
      </c>
      <c r="I142" s="9">
        <v>2127.38427</v>
      </c>
      <c r="J142" s="215">
        <f t="shared" si="15"/>
        <v>78.221284332830834</v>
      </c>
      <c r="K142" s="215">
        <f t="shared" si="16"/>
        <v>100</v>
      </c>
    </row>
    <row r="143" spans="1:11" ht="27" x14ac:dyDescent="0.3">
      <c r="A143" s="7"/>
      <c r="B143" s="7"/>
      <c r="C143" s="7"/>
      <c r="D143" s="7" t="s">
        <v>57</v>
      </c>
      <c r="E143" s="6" t="s">
        <v>56</v>
      </c>
      <c r="F143" s="9">
        <f>107.6+24.3</f>
        <v>131.9</v>
      </c>
      <c r="G143" s="5">
        <f>107.6+24.3</f>
        <v>131.9</v>
      </c>
      <c r="H143" s="9">
        <v>131.9</v>
      </c>
      <c r="I143" s="9">
        <v>131.9</v>
      </c>
      <c r="J143" s="215">
        <f t="shared" si="15"/>
        <v>100</v>
      </c>
      <c r="K143" s="233">
        <f t="shared" si="16"/>
        <v>100</v>
      </c>
    </row>
    <row r="144" spans="1:11" x14ac:dyDescent="0.3">
      <c r="A144" s="183"/>
      <c r="B144" s="183"/>
      <c r="C144" s="183"/>
      <c r="D144" s="183" t="s">
        <v>22</v>
      </c>
      <c r="E144" s="184" t="s">
        <v>21</v>
      </c>
      <c r="F144" s="192">
        <v>0</v>
      </c>
      <c r="G144" s="185">
        <v>1150</v>
      </c>
      <c r="H144" s="192">
        <v>225</v>
      </c>
      <c r="I144" s="192">
        <v>225</v>
      </c>
      <c r="J144" s="233">
        <f t="shared" si="15"/>
        <v>19.565217391304348</v>
      </c>
      <c r="K144" s="233">
        <f t="shared" si="16"/>
        <v>100</v>
      </c>
    </row>
    <row r="145" spans="1:11" ht="27" x14ac:dyDescent="0.3">
      <c r="A145" s="7"/>
      <c r="B145" s="7"/>
      <c r="C145" s="7" t="s">
        <v>465</v>
      </c>
      <c r="D145" s="7"/>
      <c r="E145" s="112" t="s">
        <v>464</v>
      </c>
      <c r="F145" s="9">
        <f>SUM(F147)</f>
        <v>498.7</v>
      </c>
      <c r="G145" s="9">
        <f>SUM(G147+G146)</f>
        <v>498.7</v>
      </c>
      <c r="H145" s="9">
        <f>SUM(H147+H146)</f>
        <v>246.02</v>
      </c>
      <c r="I145" s="9">
        <f>SUM(I147+I146)</f>
        <v>246.02</v>
      </c>
      <c r="J145" s="215">
        <f t="shared" si="15"/>
        <v>49.332263886103874</v>
      </c>
      <c r="K145" s="215">
        <f t="shared" si="16"/>
        <v>100</v>
      </c>
    </row>
    <row r="146" spans="1:11" ht="40.200000000000003" x14ac:dyDescent="0.3">
      <c r="A146" s="183"/>
      <c r="B146" s="183"/>
      <c r="C146" s="183"/>
      <c r="D146" s="7" t="s">
        <v>2</v>
      </c>
      <c r="E146" s="6" t="s">
        <v>1</v>
      </c>
      <c r="F146" s="192">
        <v>0</v>
      </c>
      <c r="G146" s="192">
        <v>485.5</v>
      </c>
      <c r="H146" s="192">
        <v>246.02</v>
      </c>
      <c r="I146" s="192">
        <v>246.02</v>
      </c>
      <c r="J146" s="233">
        <f t="shared" si="15"/>
        <v>50.673532440782701</v>
      </c>
      <c r="K146" s="233">
        <f t="shared" si="16"/>
        <v>100</v>
      </c>
    </row>
    <row r="147" spans="1:11" ht="27" x14ac:dyDescent="0.3">
      <c r="A147" s="7"/>
      <c r="B147" s="7"/>
      <c r="C147" s="7"/>
      <c r="D147" s="7" t="s">
        <v>12</v>
      </c>
      <c r="E147" s="6" t="s">
        <v>11</v>
      </c>
      <c r="F147" s="9">
        <v>498.7</v>
      </c>
      <c r="G147" s="9">
        <v>13.2</v>
      </c>
      <c r="H147" s="9">
        <v>0</v>
      </c>
      <c r="I147" s="9">
        <v>0</v>
      </c>
      <c r="J147" s="215">
        <f t="shared" si="15"/>
        <v>0</v>
      </c>
      <c r="K147" s="215"/>
    </row>
    <row r="148" spans="1:11" ht="26.4" x14ac:dyDescent="0.3">
      <c r="A148" s="7"/>
      <c r="B148" s="23" t="s">
        <v>463</v>
      </c>
      <c r="C148" s="22"/>
      <c r="D148" s="23"/>
      <c r="E148" s="28" t="s">
        <v>462</v>
      </c>
      <c r="F148" s="27">
        <f>F149</f>
        <v>1082.5</v>
      </c>
      <c r="G148" s="27">
        <f>G149</f>
        <v>1082.5</v>
      </c>
      <c r="H148" s="27">
        <f>H149</f>
        <v>542.45000000000005</v>
      </c>
      <c r="I148" s="27">
        <f>I149</f>
        <v>542.45000000000005</v>
      </c>
      <c r="J148" s="216">
        <f t="shared" si="15"/>
        <v>50.110854503464211</v>
      </c>
      <c r="K148" s="216">
        <f t="shared" si="16"/>
        <v>100</v>
      </c>
    </row>
    <row r="149" spans="1:11" ht="26.4" x14ac:dyDescent="0.3">
      <c r="A149" s="7"/>
      <c r="B149" s="23"/>
      <c r="C149" s="22" t="s">
        <v>36</v>
      </c>
      <c r="D149" s="21"/>
      <c r="E149" s="28" t="s">
        <v>35</v>
      </c>
      <c r="F149" s="27">
        <f>F150+F172</f>
        <v>1082.5</v>
      </c>
      <c r="G149" s="27">
        <f>G150+G172</f>
        <v>1082.5</v>
      </c>
      <c r="H149" s="27">
        <f>H150+H172</f>
        <v>542.45000000000005</v>
      </c>
      <c r="I149" s="27">
        <f>I150+I172</f>
        <v>542.45000000000005</v>
      </c>
      <c r="J149" s="216">
        <f t="shared" si="15"/>
        <v>50.110854503464211</v>
      </c>
      <c r="K149" s="216">
        <f t="shared" si="16"/>
        <v>100</v>
      </c>
    </row>
    <row r="150" spans="1:11" ht="26.4" x14ac:dyDescent="0.3">
      <c r="A150" s="34"/>
      <c r="B150" s="34"/>
      <c r="C150" s="35" t="s">
        <v>461</v>
      </c>
      <c r="D150" s="34"/>
      <c r="E150" s="33" t="s">
        <v>460</v>
      </c>
      <c r="F150" s="32">
        <f>F151+F158</f>
        <v>865.3</v>
      </c>
      <c r="G150" s="32">
        <f>G151+G158</f>
        <v>865.3</v>
      </c>
      <c r="H150" s="32">
        <f>H151+H158</f>
        <v>332.70000000000005</v>
      </c>
      <c r="I150" s="32">
        <f>I151+I158</f>
        <v>332.70000000000005</v>
      </c>
      <c r="J150" s="212">
        <f t="shared" si="15"/>
        <v>38.449092800184914</v>
      </c>
      <c r="K150" s="212">
        <f t="shared" si="16"/>
        <v>100</v>
      </c>
    </row>
    <row r="151" spans="1:11" ht="40.200000000000003" x14ac:dyDescent="0.3">
      <c r="A151" s="31"/>
      <c r="B151" s="31"/>
      <c r="C151" s="31" t="s">
        <v>459</v>
      </c>
      <c r="D151" s="31"/>
      <c r="E151" s="52" t="s">
        <v>582</v>
      </c>
      <c r="F151" s="29">
        <f>F152</f>
        <v>538.19999999999993</v>
      </c>
      <c r="G151" s="29">
        <f>G152</f>
        <v>538.19999999999993</v>
      </c>
      <c r="H151" s="29">
        <f>H152</f>
        <v>145</v>
      </c>
      <c r="I151" s="29">
        <f>I152</f>
        <v>145</v>
      </c>
      <c r="J151" s="213">
        <f t="shared" si="15"/>
        <v>26.941657376439988</v>
      </c>
      <c r="K151" s="213">
        <f t="shared" si="16"/>
        <v>100</v>
      </c>
    </row>
    <row r="152" spans="1:11" ht="40.200000000000003" x14ac:dyDescent="0.3">
      <c r="A152" s="133"/>
      <c r="B152" s="133"/>
      <c r="C152" s="133" t="s">
        <v>458</v>
      </c>
      <c r="D152" s="140"/>
      <c r="E152" s="134" t="s">
        <v>583</v>
      </c>
      <c r="F152" s="135">
        <f>F153+F155</f>
        <v>538.19999999999993</v>
      </c>
      <c r="G152" s="135">
        <f>G153+G155</f>
        <v>538.19999999999993</v>
      </c>
      <c r="H152" s="135">
        <f>H153+H155</f>
        <v>145</v>
      </c>
      <c r="I152" s="135">
        <f>I153+I155</f>
        <v>145</v>
      </c>
      <c r="J152" s="214">
        <f t="shared" si="15"/>
        <v>26.941657376439988</v>
      </c>
      <c r="K152" s="214">
        <f t="shared" si="16"/>
        <v>100</v>
      </c>
    </row>
    <row r="153" spans="1:11" ht="40.200000000000003" x14ac:dyDescent="0.3">
      <c r="A153" s="7"/>
      <c r="B153" s="7"/>
      <c r="C153" s="7" t="s">
        <v>457</v>
      </c>
      <c r="D153" s="7"/>
      <c r="E153" s="6" t="s">
        <v>456</v>
      </c>
      <c r="F153" s="9">
        <f>F154</f>
        <v>7.4</v>
      </c>
      <c r="G153" s="9">
        <f>G154</f>
        <v>7.4</v>
      </c>
      <c r="H153" s="9">
        <f>H154</f>
        <v>0</v>
      </c>
      <c r="I153" s="9">
        <f>I154</f>
        <v>0</v>
      </c>
      <c r="J153" s="215">
        <f t="shared" si="15"/>
        <v>0</v>
      </c>
      <c r="K153" s="215"/>
    </row>
    <row r="154" spans="1:11" ht="27" x14ac:dyDescent="0.3">
      <c r="A154" s="7"/>
      <c r="B154" s="7"/>
      <c r="C154" s="7"/>
      <c r="D154" s="7" t="s">
        <v>12</v>
      </c>
      <c r="E154" s="6" t="s">
        <v>11</v>
      </c>
      <c r="F154" s="9">
        <v>7.4</v>
      </c>
      <c r="G154" s="9">
        <v>7.4</v>
      </c>
      <c r="H154" s="9">
        <v>0</v>
      </c>
      <c r="I154" s="9">
        <v>0</v>
      </c>
      <c r="J154" s="215">
        <f t="shared" si="15"/>
        <v>0</v>
      </c>
      <c r="K154" s="215"/>
    </row>
    <row r="155" spans="1:11" ht="40.200000000000003" x14ac:dyDescent="0.3">
      <c r="A155" s="7"/>
      <c r="B155" s="7"/>
      <c r="C155" s="7" t="s">
        <v>455</v>
      </c>
      <c r="D155" s="7"/>
      <c r="E155" s="6" t="s">
        <v>454</v>
      </c>
      <c r="F155" s="9">
        <f>F156</f>
        <v>530.79999999999995</v>
      </c>
      <c r="G155" s="9">
        <f>G156+G157</f>
        <v>530.79999999999995</v>
      </c>
      <c r="H155" s="9">
        <f>H156+H157</f>
        <v>145</v>
      </c>
      <c r="I155" s="9">
        <f>I156+I157</f>
        <v>145</v>
      </c>
      <c r="J155" s="215">
        <f t="shared" si="15"/>
        <v>27.317256970610405</v>
      </c>
      <c r="K155" s="215">
        <f t="shared" si="16"/>
        <v>100</v>
      </c>
    </row>
    <row r="156" spans="1:11" ht="27" x14ac:dyDescent="0.3">
      <c r="A156" s="7"/>
      <c r="B156" s="7"/>
      <c r="C156" s="7"/>
      <c r="D156" s="7" t="s">
        <v>12</v>
      </c>
      <c r="E156" s="6" t="s">
        <v>11</v>
      </c>
      <c r="F156" s="9">
        <v>530.79999999999995</v>
      </c>
      <c r="G156" s="9">
        <v>505.8</v>
      </c>
      <c r="H156" s="9">
        <v>120</v>
      </c>
      <c r="I156" s="9">
        <v>120</v>
      </c>
      <c r="J156" s="215">
        <f t="shared" si="15"/>
        <v>23.724792408066428</v>
      </c>
      <c r="K156" s="215">
        <f t="shared" si="16"/>
        <v>100</v>
      </c>
    </row>
    <row r="157" spans="1:11" ht="27" x14ac:dyDescent="0.3">
      <c r="A157" s="7"/>
      <c r="B157" s="7"/>
      <c r="C157" s="7"/>
      <c r="D157" s="7" t="s">
        <v>57</v>
      </c>
      <c r="E157" s="6" t="s">
        <v>56</v>
      </c>
      <c r="F157" s="9"/>
      <c r="G157" s="9">
        <v>25</v>
      </c>
      <c r="H157" s="9">
        <v>25</v>
      </c>
      <c r="I157" s="9">
        <v>25</v>
      </c>
      <c r="J157" s="215">
        <f>I157/G157*100</f>
        <v>100</v>
      </c>
      <c r="K157" s="215">
        <f>SUM(I157/H157*100)</f>
        <v>100</v>
      </c>
    </row>
    <row r="158" spans="1:11" ht="27" x14ac:dyDescent="0.3">
      <c r="A158" s="31"/>
      <c r="B158" s="31"/>
      <c r="C158" s="31" t="s">
        <v>453</v>
      </c>
      <c r="D158" s="31"/>
      <c r="E158" s="52" t="s">
        <v>452</v>
      </c>
      <c r="F158" s="29">
        <f>F159</f>
        <v>327.10000000000002</v>
      </c>
      <c r="G158" s="29">
        <f>G159</f>
        <v>327.10000000000002</v>
      </c>
      <c r="H158" s="29">
        <f>H159</f>
        <v>187.70000000000002</v>
      </c>
      <c r="I158" s="29">
        <f>I159</f>
        <v>187.70000000000002</v>
      </c>
      <c r="J158" s="213">
        <f t="shared" si="15"/>
        <v>57.383063283399572</v>
      </c>
      <c r="K158" s="213">
        <f t="shared" si="16"/>
        <v>100</v>
      </c>
    </row>
    <row r="159" spans="1:11" ht="27" x14ac:dyDescent="0.3">
      <c r="A159" s="133"/>
      <c r="B159" s="133"/>
      <c r="C159" s="133" t="s">
        <v>451</v>
      </c>
      <c r="D159" s="140"/>
      <c r="E159" s="134" t="s">
        <v>450</v>
      </c>
      <c r="F159" s="135">
        <f>F160+F169+F166</f>
        <v>327.10000000000002</v>
      </c>
      <c r="G159" s="135">
        <f>G160+G169+G166</f>
        <v>327.10000000000002</v>
      </c>
      <c r="H159" s="135">
        <f>H160+H169+H166</f>
        <v>187.70000000000002</v>
      </c>
      <c r="I159" s="135">
        <f>I160+I169+I166</f>
        <v>187.70000000000002</v>
      </c>
      <c r="J159" s="214">
        <f t="shared" si="15"/>
        <v>57.383063283399572</v>
      </c>
      <c r="K159" s="214">
        <f t="shared" si="16"/>
        <v>100</v>
      </c>
    </row>
    <row r="160" spans="1:11" x14ac:dyDescent="0.3">
      <c r="A160" s="8"/>
      <c r="B160" s="8"/>
      <c r="C160" s="7" t="s">
        <v>449</v>
      </c>
      <c r="D160" s="7"/>
      <c r="E160" s="111" t="s">
        <v>596</v>
      </c>
      <c r="F160" s="9">
        <f>F161+F164</f>
        <v>267.60000000000002</v>
      </c>
      <c r="G160" s="9">
        <f>G161+G164</f>
        <v>267.60000000000002</v>
      </c>
      <c r="H160" s="9">
        <f>H161+H164</f>
        <v>184.70000000000002</v>
      </c>
      <c r="I160" s="9">
        <f>I161+I164</f>
        <v>184.70000000000002</v>
      </c>
      <c r="J160" s="215">
        <f t="shared" si="15"/>
        <v>69.020926756352765</v>
      </c>
      <c r="K160" s="215">
        <f t="shared" si="16"/>
        <v>100</v>
      </c>
    </row>
    <row r="161" spans="1:11" ht="27" x14ac:dyDescent="0.3">
      <c r="A161" s="8"/>
      <c r="B161" s="8"/>
      <c r="C161" s="7"/>
      <c r="D161" s="7" t="s">
        <v>2</v>
      </c>
      <c r="E161" s="6" t="s">
        <v>11</v>
      </c>
      <c r="F161" s="9">
        <f>SUM(F162:F163)</f>
        <v>248.5</v>
      </c>
      <c r="G161" s="9">
        <f>SUM(G162:G163)</f>
        <v>248.5</v>
      </c>
      <c r="H161" s="9">
        <f>SUM(H162:H163)</f>
        <v>179.70000000000002</v>
      </c>
      <c r="I161" s="9">
        <f>SUM(I162:I163)</f>
        <v>179.70000000000002</v>
      </c>
      <c r="J161" s="215">
        <f t="shared" si="15"/>
        <v>72.313883299798803</v>
      </c>
      <c r="K161" s="215">
        <f t="shared" si="16"/>
        <v>100</v>
      </c>
    </row>
    <row r="162" spans="1:11" x14ac:dyDescent="0.3">
      <c r="A162" s="8"/>
      <c r="B162" s="8"/>
      <c r="C162" s="7"/>
      <c r="D162" s="7"/>
      <c r="E162" s="6" t="s">
        <v>153</v>
      </c>
      <c r="F162" s="9">
        <v>86.1</v>
      </c>
      <c r="G162" s="9">
        <v>86.1</v>
      </c>
      <c r="H162" s="9">
        <v>51.615000000000002</v>
      </c>
      <c r="I162" s="9">
        <v>51.615000000000002</v>
      </c>
      <c r="J162" s="215">
        <f t="shared" si="15"/>
        <v>59.947735191637641</v>
      </c>
      <c r="K162" s="215">
        <f t="shared" si="16"/>
        <v>100</v>
      </c>
    </row>
    <row r="163" spans="1:11" x14ac:dyDescent="0.3">
      <c r="A163" s="8"/>
      <c r="B163" s="8"/>
      <c r="C163" s="7"/>
      <c r="D163" s="7"/>
      <c r="E163" s="6" t="s">
        <v>152</v>
      </c>
      <c r="F163" s="9">
        <v>162.4</v>
      </c>
      <c r="G163" s="9">
        <v>162.4</v>
      </c>
      <c r="H163" s="9">
        <v>128.08500000000001</v>
      </c>
      <c r="I163" s="9">
        <v>128.08500000000001</v>
      </c>
      <c r="J163" s="215">
        <f t="shared" si="15"/>
        <v>78.870073891625609</v>
      </c>
      <c r="K163" s="215">
        <f t="shared" si="16"/>
        <v>100</v>
      </c>
    </row>
    <row r="164" spans="1:11" ht="27" x14ac:dyDescent="0.3">
      <c r="A164" s="8"/>
      <c r="B164" s="8"/>
      <c r="C164" s="7"/>
      <c r="D164" s="7" t="s">
        <v>12</v>
      </c>
      <c r="E164" s="6" t="s">
        <v>11</v>
      </c>
      <c r="F164" s="9">
        <f>F165</f>
        <v>19.100000000000001</v>
      </c>
      <c r="G164" s="9">
        <f>G165</f>
        <v>19.100000000000001</v>
      </c>
      <c r="H164" s="9">
        <f>H165</f>
        <v>5</v>
      </c>
      <c r="I164" s="9">
        <f>I165</f>
        <v>5</v>
      </c>
      <c r="J164" s="215">
        <f t="shared" si="15"/>
        <v>26.178010471204189</v>
      </c>
      <c r="K164" s="215">
        <f t="shared" si="16"/>
        <v>100</v>
      </c>
    </row>
    <row r="165" spans="1:11" x14ac:dyDescent="0.3">
      <c r="A165" s="8"/>
      <c r="B165" s="8"/>
      <c r="C165" s="7"/>
      <c r="D165" s="7"/>
      <c r="E165" s="6" t="s">
        <v>152</v>
      </c>
      <c r="F165" s="9">
        <v>19.100000000000001</v>
      </c>
      <c r="G165" s="9">
        <v>19.100000000000001</v>
      </c>
      <c r="H165" s="9">
        <v>5</v>
      </c>
      <c r="I165" s="9">
        <v>5</v>
      </c>
      <c r="J165" s="215">
        <f t="shared" si="15"/>
        <v>26.178010471204189</v>
      </c>
      <c r="K165" s="215">
        <f t="shared" si="16"/>
        <v>100</v>
      </c>
    </row>
    <row r="166" spans="1:11" ht="27" x14ac:dyDescent="0.3">
      <c r="A166" s="8"/>
      <c r="B166" s="8"/>
      <c r="C166" s="7" t="s">
        <v>448</v>
      </c>
      <c r="D166" s="7"/>
      <c r="E166" s="6" t="s">
        <v>597</v>
      </c>
      <c r="F166" s="5">
        <f>F167+F168</f>
        <v>35.5</v>
      </c>
      <c r="G166" s="5">
        <f>G167+G168</f>
        <v>35.5</v>
      </c>
      <c r="H166" s="5">
        <f>H167+H168</f>
        <v>3</v>
      </c>
      <c r="I166" s="5">
        <f>I167+I168</f>
        <v>3</v>
      </c>
      <c r="J166" s="217">
        <f t="shared" si="15"/>
        <v>8.4507042253521121</v>
      </c>
      <c r="K166" s="217">
        <f t="shared" si="16"/>
        <v>100</v>
      </c>
    </row>
    <row r="167" spans="1:11" ht="27" x14ac:dyDescent="0.3">
      <c r="A167" s="8"/>
      <c r="B167" s="8"/>
      <c r="C167" s="7"/>
      <c r="D167" s="7" t="s">
        <v>12</v>
      </c>
      <c r="E167" s="6" t="s">
        <v>11</v>
      </c>
      <c r="F167" s="5">
        <v>29.5</v>
      </c>
      <c r="G167" s="5">
        <v>35.5</v>
      </c>
      <c r="H167" s="5">
        <v>3</v>
      </c>
      <c r="I167" s="5">
        <v>3</v>
      </c>
      <c r="J167" s="217">
        <f t="shared" si="15"/>
        <v>8.4507042253521121</v>
      </c>
      <c r="K167" s="217">
        <f t="shared" si="16"/>
        <v>100</v>
      </c>
    </row>
    <row r="168" spans="1:11" ht="27" x14ac:dyDescent="0.3">
      <c r="A168" s="8"/>
      <c r="B168" s="8"/>
      <c r="C168" s="7"/>
      <c r="D168" s="7" t="s">
        <v>57</v>
      </c>
      <c r="E168" s="6" t="s">
        <v>56</v>
      </c>
      <c r="F168" s="5">
        <v>6</v>
      </c>
      <c r="G168" s="5">
        <v>0</v>
      </c>
      <c r="H168" s="5">
        <v>0</v>
      </c>
      <c r="I168" s="5">
        <v>0</v>
      </c>
      <c r="J168" s="217"/>
      <c r="K168" s="217"/>
    </row>
    <row r="169" spans="1:11" x14ac:dyDescent="0.3">
      <c r="A169" s="8"/>
      <c r="B169" s="8"/>
      <c r="C169" s="7" t="s">
        <v>447</v>
      </c>
      <c r="D169" s="7"/>
      <c r="E169" s="6" t="s">
        <v>446</v>
      </c>
      <c r="F169" s="5">
        <f>F171</f>
        <v>24</v>
      </c>
      <c r="G169" s="5">
        <f>G171+G170</f>
        <v>24</v>
      </c>
      <c r="H169" s="5">
        <f>H171</f>
        <v>0</v>
      </c>
      <c r="I169" s="5">
        <f>I171</f>
        <v>0</v>
      </c>
      <c r="J169" s="217">
        <f t="shared" si="15"/>
        <v>0</v>
      </c>
      <c r="K169" s="217"/>
    </row>
    <row r="170" spans="1:11" ht="27" x14ac:dyDescent="0.3">
      <c r="A170" s="205"/>
      <c r="B170" s="205"/>
      <c r="C170" s="195"/>
      <c r="D170" s="7" t="s">
        <v>12</v>
      </c>
      <c r="E170" s="6" t="s">
        <v>11</v>
      </c>
      <c r="F170" s="202">
        <v>0</v>
      </c>
      <c r="G170" s="202">
        <v>24</v>
      </c>
      <c r="H170" s="202">
        <v>0</v>
      </c>
      <c r="I170" s="202">
        <v>0</v>
      </c>
      <c r="J170" s="234">
        <f t="shared" si="15"/>
        <v>0</v>
      </c>
      <c r="K170" s="234"/>
    </row>
    <row r="171" spans="1:11" ht="27" x14ac:dyDescent="0.3">
      <c r="A171" s="8"/>
      <c r="B171" s="8"/>
      <c r="C171" s="7"/>
      <c r="D171" s="7" t="s">
        <v>57</v>
      </c>
      <c r="E171" s="6" t="s">
        <v>56</v>
      </c>
      <c r="F171" s="5">
        <v>24</v>
      </c>
      <c r="G171" s="5">
        <v>0</v>
      </c>
      <c r="H171" s="5">
        <v>0</v>
      </c>
      <c r="I171" s="5">
        <v>0</v>
      </c>
      <c r="J171" s="217"/>
      <c r="K171" s="217"/>
    </row>
    <row r="172" spans="1:11" ht="52.8" x14ac:dyDescent="0.3">
      <c r="A172" s="34"/>
      <c r="B172" s="34"/>
      <c r="C172" s="35" t="s">
        <v>445</v>
      </c>
      <c r="D172" s="34"/>
      <c r="E172" s="33" t="s">
        <v>444</v>
      </c>
      <c r="F172" s="32">
        <f t="shared" ref="F172:I174" si="17">F173</f>
        <v>217.2</v>
      </c>
      <c r="G172" s="32">
        <f t="shared" si="17"/>
        <v>217.2</v>
      </c>
      <c r="H172" s="32">
        <f t="shared" si="17"/>
        <v>209.75</v>
      </c>
      <c r="I172" s="32">
        <f t="shared" si="17"/>
        <v>209.75</v>
      </c>
      <c r="J172" s="212">
        <f t="shared" si="15"/>
        <v>96.569981583793734</v>
      </c>
      <c r="K172" s="212">
        <f t="shared" si="16"/>
        <v>100</v>
      </c>
    </row>
    <row r="173" spans="1:11" x14ac:dyDescent="0.3">
      <c r="A173" s="133"/>
      <c r="B173" s="133"/>
      <c r="C173" s="133" t="s">
        <v>443</v>
      </c>
      <c r="D173" s="133"/>
      <c r="E173" s="144" t="s">
        <v>442</v>
      </c>
      <c r="F173" s="135">
        <f t="shared" si="17"/>
        <v>217.2</v>
      </c>
      <c r="G173" s="135">
        <f t="shared" si="17"/>
        <v>217.2</v>
      </c>
      <c r="H173" s="135">
        <f t="shared" si="17"/>
        <v>209.75</v>
      </c>
      <c r="I173" s="135">
        <f t="shared" si="17"/>
        <v>209.75</v>
      </c>
      <c r="J173" s="214">
        <f t="shared" si="15"/>
        <v>96.569981583793734</v>
      </c>
      <c r="K173" s="214">
        <f t="shared" si="16"/>
        <v>100</v>
      </c>
    </row>
    <row r="174" spans="1:11" x14ac:dyDescent="0.3">
      <c r="A174" s="8"/>
      <c r="B174" s="8"/>
      <c r="C174" s="7" t="s">
        <v>441</v>
      </c>
      <c r="D174" s="7"/>
      <c r="E174" s="110" t="s">
        <v>598</v>
      </c>
      <c r="F174" s="9">
        <f t="shared" si="17"/>
        <v>217.2</v>
      </c>
      <c r="G174" s="9">
        <f t="shared" si="17"/>
        <v>217.2</v>
      </c>
      <c r="H174" s="9">
        <f t="shared" si="17"/>
        <v>209.75</v>
      </c>
      <c r="I174" s="9">
        <f t="shared" si="17"/>
        <v>209.75</v>
      </c>
      <c r="J174" s="215">
        <f t="shared" si="15"/>
        <v>96.569981583793734</v>
      </c>
      <c r="K174" s="215">
        <f t="shared" si="16"/>
        <v>100</v>
      </c>
    </row>
    <row r="175" spans="1:11" ht="27" x14ac:dyDescent="0.3">
      <c r="A175" s="8"/>
      <c r="B175" s="8"/>
      <c r="C175" s="7"/>
      <c r="D175" s="7" t="s">
        <v>12</v>
      </c>
      <c r="E175" s="6" t="s">
        <v>11</v>
      </c>
      <c r="F175" s="9">
        <v>217.2</v>
      </c>
      <c r="G175" s="9">
        <v>217.2</v>
      </c>
      <c r="H175" s="9">
        <v>209.75</v>
      </c>
      <c r="I175" s="9">
        <v>209.75</v>
      </c>
      <c r="J175" s="215">
        <f t="shared" si="15"/>
        <v>96.569981583793734</v>
      </c>
      <c r="K175" s="215">
        <f t="shared" si="16"/>
        <v>100</v>
      </c>
    </row>
    <row r="176" spans="1:11" x14ac:dyDescent="0.3">
      <c r="A176" s="21"/>
      <c r="B176" s="23" t="s">
        <v>440</v>
      </c>
      <c r="C176" s="22"/>
      <c r="D176" s="21"/>
      <c r="E176" s="20" t="s">
        <v>439</v>
      </c>
      <c r="F176" s="27">
        <f>F177+F204+F211+F248</f>
        <v>151648.41287999999</v>
      </c>
      <c r="G176" s="27">
        <f>G177+G204+G211+G248</f>
        <v>148857.88740000001</v>
      </c>
      <c r="H176" s="27">
        <f>H177+H204+H211+H248</f>
        <v>122506.96401999998</v>
      </c>
      <c r="I176" s="27">
        <f>I177+I204+I211+I248</f>
        <v>119691.01667</v>
      </c>
      <c r="J176" s="216">
        <f t="shared" si="15"/>
        <v>80.406230909602442</v>
      </c>
      <c r="K176" s="216">
        <f t="shared" si="16"/>
        <v>97.701398142933101</v>
      </c>
    </row>
    <row r="177" spans="1:11" x14ac:dyDescent="0.3">
      <c r="A177" s="21"/>
      <c r="B177" s="23" t="s">
        <v>438</v>
      </c>
      <c r="C177" s="22"/>
      <c r="D177" s="23"/>
      <c r="E177" s="28" t="s">
        <v>437</v>
      </c>
      <c r="F177" s="27">
        <f>F178+F200</f>
        <v>935.2</v>
      </c>
      <c r="G177" s="27">
        <f>G178+G200</f>
        <v>935.2</v>
      </c>
      <c r="H177" s="27">
        <f>H178+H200</f>
        <v>889.8</v>
      </c>
      <c r="I177" s="27">
        <f>I178+I200</f>
        <v>889.8</v>
      </c>
      <c r="J177" s="216">
        <f t="shared" si="15"/>
        <v>95.145423438836602</v>
      </c>
      <c r="K177" s="216">
        <f t="shared" si="16"/>
        <v>100</v>
      </c>
    </row>
    <row r="178" spans="1:11" ht="26.4" x14ac:dyDescent="0.3">
      <c r="A178" s="21"/>
      <c r="B178" s="23"/>
      <c r="C178" s="22" t="s">
        <v>36</v>
      </c>
      <c r="D178" s="21"/>
      <c r="E178" s="28" t="s">
        <v>35</v>
      </c>
      <c r="F178" s="27">
        <f>F179+F195</f>
        <v>378.8</v>
      </c>
      <c r="G178" s="27">
        <f>G179+G195</f>
        <v>378.8</v>
      </c>
      <c r="H178" s="27">
        <f>H179+H195</f>
        <v>333.4</v>
      </c>
      <c r="I178" s="27">
        <f>I179+I195</f>
        <v>333.4</v>
      </c>
      <c r="J178" s="216">
        <f t="shared" si="15"/>
        <v>88.014783526927133</v>
      </c>
      <c r="K178" s="216">
        <f t="shared" si="16"/>
        <v>100</v>
      </c>
    </row>
    <row r="179" spans="1:11" ht="26.4" x14ac:dyDescent="0.3">
      <c r="A179" s="34"/>
      <c r="B179" s="34"/>
      <c r="C179" s="35" t="s">
        <v>378</v>
      </c>
      <c r="D179" s="34"/>
      <c r="E179" s="33" t="s">
        <v>377</v>
      </c>
      <c r="F179" s="32">
        <f>F180</f>
        <v>259.8</v>
      </c>
      <c r="G179" s="32">
        <f>G180</f>
        <v>259.8</v>
      </c>
      <c r="H179" s="32">
        <f>H180</f>
        <v>214.4</v>
      </c>
      <c r="I179" s="32">
        <f>I180</f>
        <v>214.4</v>
      </c>
      <c r="J179" s="212">
        <f t="shared" si="15"/>
        <v>82.525019245573517</v>
      </c>
      <c r="K179" s="212">
        <f t="shared" si="16"/>
        <v>100</v>
      </c>
    </row>
    <row r="180" spans="1:11" ht="27" x14ac:dyDescent="0.3">
      <c r="A180" s="31"/>
      <c r="B180" s="31"/>
      <c r="C180" s="31" t="s">
        <v>436</v>
      </c>
      <c r="D180" s="31"/>
      <c r="E180" s="81" t="s">
        <v>435</v>
      </c>
      <c r="F180" s="29">
        <f>F181+F184</f>
        <v>259.8</v>
      </c>
      <c r="G180" s="29">
        <f>G181+G184</f>
        <v>259.8</v>
      </c>
      <c r="H180" s="29">
        <f>H181+H184</f>
        <v>214.4</v>
      </c>
      <c r="I180" s="29">
        <f>I181+I184</f>
        <v>214.4</v>
      </c>
      <c r="J180" s="213">
        <f t="shared" si="15"/>
        <v>82.525019245573517</v>
      </c>
      <c r="K180" s="213">
        <f t="shared" si="16"/>
        <v>100</v>
      </c>
    </row>
    <row r="181" spans="1:11" ht="27" x14ac:dyDescent="0.3">
      <c r="A181" s="133"/>
      <c r="B181" s="133"/>
      <c r="C181" s="133" t="s">
        <v>434</v>
      </c>
      <c r="D181" s="133"/>
      <c r="E181" s="144" t="s">
        <v>433</v>
      </c>
      <c r="F181" s="135">
        <f t="shared" ref="F181:I182" si="18">F182</f>
        <v>124</v>
      </c>
      <c r="G181" s="135">
        <f t="shared" si="18"/>
        <v>124</v>
      </c>
      <c r="H181" s="135">
        <f t="shared" si="18"/>
        <v>119</v>
      </c>
      <c r="I181" s="135">
        <f t="shared" si="18"/>
        <v>119</v>
      </c>
      <c r="J181" s="214">
        <f t="shared" si="15"/>
        <v>95.967741935483872</v>
      </c>
      <c r="K181" s="214">
        <f t="shared" si="16"/>
        <v>100</v>
      </c>
    </row>
    <row r="182" spans="1:11" x14ac:dyDescent="0.3">
      <c r="A182" s="7"/>
      <c r="B182" s="7"/>
      <c r="C182" s="7" t="s">
        <v>432</v>
      </c>
      <c r="D182" s="7"/>
      <c r="E182" s="100" t="s">
        <v>431</v>
      </c>
      <c r="F182" s="5">
        <f t="shared" si="18"/>
        <v>124</v>
      </c>
      <c r="G182" s="5">
        <f t="shared" si="18"/>
        <v>124</v>
      </c>
      <c r="H182" s="5">
        <f t="shared" si="18"/>
        <v>119</v>
      </c>
      <c r="I182" s="5">
        <f t="shared" si="18"/>
        <v>119</v>
      </c>
      <c r="J182" s="217">
        <f t="shared" si="15"/>
        <v>95.967741935483872</v>
      </c>
      <c r="K182" s="217">
        <f t="shared" si="16"/>
        <v>100</v>
      </c>
    </row>
    <row r="183" spans="1:11" ht="27" x14ac:dyDescent="0.3">
      <c r="A183" s="7"/>
      <c r="B183" s="7"/>
      <c r="C183" s="7"/>
      <c r="D183" s="7" t="s">
        <v>12</v>
      </c>
      <c r="E183" s="6" t="s">
        <v>11</v>
      </c>
      <c r="F183" s="5">
        <v>124</v>
      </c>
      <c r="G183" s="5">
        <v>124</v>
      </c>
      <c r="H183" s="5">
        <v>119</v>
      </c>
      <c r="I183" s="5">
        <v>119</v>
      </c>
      <c r="J183" s="217">
        <f t="shared" si="15"/>
        <v>95.967741935483872</v>
      </c>
      <c r="K183" s="217">
        <f t="shared" si="16"/>
        <v>100</v>
      </c>
    </row>
    <row r="184" spans="1:11" x14ac:dyDescent="0.3">
      <c r="A184" s="133"/>
      <c r="B184" s="133"/>
      <c r="C184" s="133" t="s">
        <v>430</v>
      </c>
      <c r="D184" s="133"/>
      <c r="E184" s="144" t="s">
        <v>429</v>
      </c>
      <c r="F184" s="135">
        <f>F185+F187+F189+F191</f>
        <v>135.80000000000001</v>
      </c>
      <c r="G184" s="135">
        <f>G185+G187+G189+G191+G193</f>
        <v>135.80000000000001</v>
      </c>
      <c r="H184" s="135">
        <f>H185+H187+H189+H191+H193</f>
        <v>95.4</v>
      </c>
      <c r="I184" s="135">
        <f>I185+I187+I189+I191+I193</f>
        <v>95.4</v>
      </c>
      <c r="J184" s="214">
        <f t="shared" si="15"/>
        <v>70.25036818851251</v>
      </c>
      <c r="K184" s="214">
        <f t="shared" si="16"/>
        <v>100</v>
      </c>
    </row>
    <row r="185" spans="1:11" ht="27" x14ac:dyDescent="0.3">
      <c r="A185" s="8"/>
      <c r="B185" s="8"/>
      <c r="C185" s="7" t="s">
        <v>428</v>
      </c>
      <c r="D185" s="7"/>
      <c r="E185" s="100" t="s">
        <v>427</v>
      </c>
      <c r="F185" s="5">
        <f>F186</f>
        <v>40.4</v>
      </c>
      <c r="G185" s="5">
        <f>G186</f>
        <v>40.4</v>
      </c>
      <c r="H185" s="5">
        <f>H186</f>
        <v>0</v>
      </c>
      <c r="I185" s="5">
        <f>I186</f>
        <v>0</v>
      </c>
      <c r="J185" s="217">
        <f t="shared" si="15"/>
        <v>0</v>
      </c>
      <c r="K185" s="217"/>
    </row>
    <row r="186" spans="1:11" ht="27" x14ac:dyDescent="0.3">
      <c r="A186" s="8"/>
      <c r="B186" s="8"/>
      <c r="C186" s="7"/>
      <c r="D186" s="7" t="s">
        <v>12</v>
      </c>
      <c r="E186" s="6" t="s">
        <v>11</v>
      </c>
      <c r="F186" s="5">
        <v>40.4</v>
      </c>
      <c r="G186" s="5">
        <v>40.4</v>
      </c>
      <c r="H186" s="5">
        <v>0</v>
      </c>
      <c r="I186" s="5">
        <v>0</v>
      </c>
      <c r="J186" s="217">
        <f t="shared" si="15"/>
        <v>0</v>
      </c>
      <c r="K186" s="217"/>
    </row>
    <row r="187" spans="1:11" x14ac:dyDescent="0.3">
      <c r="A187" s="8"/>
      <c r="B187" s="8"/>
      <c r="C187" s="7" t="s">
        <v>426</v>
      </c>
      <c r="D187" s="7"/>
      <c r="E187" s="100" t="s">
        <v>425</v>
      </c>
      <c r="F187" s="5">
        <f>F188</f>
        <v>40</v>
      </c>
      <c r="G187" s="5">
        <f>G188</f>
        <v>40</v>
      </c>
      <c r="H187" s="5">
        <f>H188</f>
        <v>40</v>
      </c>
      <c r="I187" s="5">
        <f>I188</f>
        <v>40</v>
      </c>
      <c r="J187" s="217">
        <f t="shared" si="15"/>
        <v>100</v>
      </c>
      <c r="K187" s="217"/>
    </row>
    <row r="188" spans="1:11" ht="27" x14ac:dyDescent="0.3">
      <c r="A188" s="8"/>
      <c r="B188" s="8"/>
      <c r="C188" s="7"/>
      <c r="D188" s="7" t="s">
        <v>12</v>
      </c>
      <c r="E188" s="6" t="s">
        <v>11</v>
      </c>
      <c r="F188" s="5">
        <v>40</v>
      </c>
      <c r="G188" s="5">
        <v>40</v>
      </c>
      <c r="H188" s="5">
        <v>40</v>
      </c>
      <c r="I188" s="5">
        <v>40</v>
      </c>
      <c r="J188" s="217">
        <f t="shared" si="15"/>
        <v>100</v>
      </c>
      <c r="K188" s="217"/>
    </row>
    <row r="189" spans="1:11" x14ac:dyDescent="0.3">
      <c r="A189" s="8"/>
      <c r="B189" s="8"/>
      <c r="C189" s="7" t="s">
        <v>424</v>
      </c>
      <c r="D189" s="7"/>
      <c r="E189" s="100" t="s">
        <v>423</v>
      </c>
      <c r="F189" s="5">
        <f>F190</f>
        <v>26.6</v>
      </c>
      <c r="G189" s="5">
        <f>G190</f>
        <v>0</v>
      </c>
      <c r="H189" s="5">
        <f>H190</f>
        <v>0</v>
      </c>
      <c r="I189" s="5">
        <f>I190</f>
        <v>0</v>
      </c>
      <c r="J189" s="217"/>
      <c r="K189" s="217"/>
    </row>
    <row r="190" spans="1:11" ht="27" x14ac:dyDescent="0.3">
      <c r="A190" s="8"/>
      <c r="B190" s="8"/>
      <c r="C190" s="7"/>
      <c r="D190" s="7" t="s">
        <v>12</v>
      </c>
      <c r="E190" s="6" t="s">
        <v>11</v>
      </c>
      <c r="F190" s="5">
        <v>26.6</v>
      </c>
      <c r="G190" s="5">
        <v>0</v>
      </c>
      <c r="H190" s="5">
        <v>0</v>
      </c>
      <c r="I190" s="5">
        <v>0</v>
      </c>
      <c r="J190" s="217"/>
      <c r="K190" s="217"/>
    </row>
    <row r="191" spans="1:11" x14ac:dyDescent="0.3">
      <c r="A191" s="8"/>
      <c r="B191" s="8"/>
      <c r="C191" s="7" t="s">
        <v>422</v>
      </c>
      <c r="D191" s="7"/>
      <c r="E191" s="100" t="s">
        <v>421</v>
      </c>
      <c r="F191" s="5">
        <f>F192</f>
        <v>28.8</v>
      </c>
      <c r="G191" s="5">
        <f>G192</f>
        <v>28.8</v>
      </c>
      <c r="H191" s="5">
        <f>H192</f>
        <v>28.8</v>
      </c>
      <c r="I191" s="5">
        <f>I192</f>
        <v>28.8</v>
      </c>
      <c r="J191" s="217">
        <f t="shared" si="15"/>
        <v>100</v>
      </c>
      <c r="K191" s="217">
        <f t="shared" si="16"/>
        <v>100</v>
      </c>
    </row>
    <row r="192" spans="1:11" ht="27" x14ac:dyDescent="0.3">
      <c r="A192" s="8"/>
      <c r="B192" s="8"/>
      <c r="C192" s="7"/>
      <c r="D192" s="7" t="s">
        <v>12</v>
      </c>
      <c r="E192" s="6" t="s">
        <v>11</v>
      </c>
      <c r="F192" s="5">
        <v>28.8</v>
      </c>
      <c r="G192" s="5">
        <v>28.8</v>
      </c>
      <c r="H192" s="5">
        <v>28.8</v>
      </c>
      <c r="I192" s="5">
        <v>28.8</v>
      </c>
      <c r="J192" s="217">
        <f t="shared" si="15"/>
        <v>100</v>
      </c>
      <c r="K192" s="217">
        <f t="shared" si="16"/>
        <v>100</v>
      </c>
    </row>
    <row r="193" spans="1:11" x14ac:dyDescent="0.3">
      <c r="A193" s="205"/>
      <c r="B193" s="205"/>
      <c r="C193" s="7" t="s">
        <v>669</v>
      </c>
      <c r="D193" s="7"/>
      <c r="E193" s="100" t="s">
        <v>670</v>
      </c>
      <c r="F193" s="202">
        <v>0</v>
      </c>
      <c r="G193" s="5">
        <f>G194</f>
        <v>26.6</v>
      </c>
      <c r="H193" s="5">
        <f>H194</f>
        <v>26.6</v>
      </c>
      <c r="I193" s="5">
        <f>I194</f>
        <v>26.6</v>
      </c>
      <c r="J193" s="234">
        <f t="shared" si="15"/>
        <v>100</v>
      </c>
      <c r="K193" s="234">
        <f t="shared" si="16"/>
        <v>100</v>
      </c>
    </row>
    <row r="194" spans="1:11" ht="27" x14ac:dyDescent="0.3">
      <c r="A194" s="205"/>
      <c r="B194" s="205"/>
      <c r="C194" s="7"/>
      <c r="D194" s="7" t="s">
        <v>12</v>
      </c>
      <c r="E194" s="6" t="s">
        <v>11</v>
      </c>
      <c r="F194" s="202">
        <v>0</v>
      </c>
      <c r="G194" s="5">
        <v>26.6</v>
      </c>
      <c r="H194" s="5">
        <v>26.6</v>
      </c>
      <c r="I194" s="5">
        <v>26.6</v>
      </c>
      <c r="J194" s="234">
        <f t="shared" si="15"/>
        <v>100</v>
      </c>
      <c r="K194" s="234">
        <f t="shared" si="16"/>
        <v>100</v>
      </c>
    </row>
    <row r="195" spans="1:11" ht="26.4" x14ac:dyDescent="0.3">
      <c r="A195" s="34"/>
      <c r="B195" s="34"/>
      <c r="C195" s="35" t="s">
        <v>290</v>
      </c>
      <c r="D195" s="34"/>
      <c r="E195" s="33" t="s">
        <v>289</v>
      </c>
      <c r="F195" s="32">
        <f t="shared" ref="F195:I198" si="19">F196</f>
        <v>119</v>
      </c>
      <c r="G195" s="32">
        <f t="shared" si="19"/>
        <v>119</v>
      </c>
      <c r="H195" s="32">
        <f t="shared" si="19"/>
        <v>119</v>
      </c>
      <c r="I195" s="32">
        <f t="shared" si="19"/>
        <v>119</v>
      </c>
      <c r="J195" s="212">
        <f t="shared" si="15"/>
        <v>100</v>
      </c>
      <c r="K195" s="212">
        <f t="shared" si="16"/>
        <v>100</v>
      </c>
    </row>
    <row r="196" spans="1:11" ht="27" x14ac:dyDescent="0.3">
      <c r="A196" s="31"/>
      <c r="B196" s="31"/>
      <c r="C196" s="31" t="s">
        <v>288</v>
      </c>
      <c r="D196" s="31"/>
      <c r="E196" s="81" t="s">
        <v>287</v>
      </c>
      <c r="F196" s="29">
        <f t="shared" si="19"/>
        <v>119</v>
      </c>
      <c r="G196" s="29">
        <f t="shared" si="19"/>
        <v>119</v>
      </c>
      <c r="H196" s="29">
        <f t="shared" si="19"/>
        <v>119</v>
      </c>
      <c r="I196" s="29">
        <f t="shared" si="19"/>
        <v>119</v>
      </c>
      <c r="J196" s="213">
        <f t="shared" si="15"/>
        <v>100</v>
      </c>
      <c r="K196" s="213">
        <f t="shared" si="16"/>
        <v>100</v>
      </c>
    </row>
    <row r="197" spans="1:11" ht="40.200000000000003" x14ac:dyDescent="0.3">
      <c r="A197" s="133"/>
      <c r="B197" s="133"/>
      <c r="C197" s="133" t="s">
        <v>420</v>
      </c>
      <c r="D197" s="140"/>
      <c r="E197" s="144" t="s">
        <v>419</v>
      </c>
      <c r="F197" s="135">
        <f t="shared" si="19"/>
        <v>119</v>
      </c>
      <c r="G197" s="135">
        <f t="shared" si="19"/>
        <v>119</v>
      </c>
      <c r="H197" s="135">
        <f t="shared" si="19"/>
        <v>119</v>
      </c>
      <c r="I197" s="135">
        <f t="shared" si="19"/>
        <v>119</v>
      </c>
      <c r="J197" s="214">
        <f t="shared" si="15"/>
        <v>100</v>
      </c>
      <c r="K197" s="214">
        <f t="shared" si="16"/>
        <v>100</v>
      </c>
    </row>
    <row r="198" spans="1:11" ht="39.6" x14ac:dyDescent="0.3">
      <c r="A198" s="8"/>
      <c r="B198" s="8"/>
      <c r="C198" s="55" t="s">
        <v>418</v>
      </c>
      <c r="D198" s="55"/>
      <c r="E198" s="10" t="s">
        <v>417</v>
      </c>
      <c r="F198" s="5">
        <f t="shared" si="19"/>
        <v>119</v>
      </c>
      <c r="G198" s="5">
        <f t="shared" si="19"/>
        <v>119</v>
      </c>
      <c r="H198" s="5">
        <f t="shared" si="19"/>
        <v>119</v>
      </c>
      <c r="I198" s="5">
        <f t="shared" si="19"/>
        <v>119</v>
      </c>
      <c r="J198" s="217">
        <f t="shared" si="15"/>
        <v>100</v>
      </c>
      <c r="K198" s="217">
        <f t="shared" si="16"/>
        <v>100</v>
      </c>
    </row>
    <row r="199" spans="1:11" ht="27" x14ac:dyDescent="0.3">
      <c r="A199" s="8"/>
      <c r="B199" s="8"/>
      <c r="C199" s="55"/>
      <c r="D199" s="7" t="s">
        <v>12</v>
      </c>
      <c r="E199" s="6" t="s">
        <v>11</v>
      </c>
      <c r="F199" s="5">
        <v>119</v>
      </c>
      <c r="G199" s="5">
        <v>119</v>
      </c>
      <c r="H199" s="5">
        <v>119</v>
      </c>
      <c r="I199" s="5">
        <v>119</v>
      </c>
      <c r="J199" s="217">
        <f t="shared" si="15"/>
        <v>100</v>
      </c>
      <c r="K199" s="217">
        <f t="shared" si="16"/>
        <v>100</v>
      </c>
    </row>
    <row r="200" spans="1:11" x14ac:dyDescent="0.3">
      <c r="A200" s="109"/>
      <c r="B200" s="109"/>
      <c r="C200" s="49" t="s">
        <v>52</v>
      </c>
      <c r="D200" s="48"/>
      <c r="E200" s="108" t="s">
        <v>51</v>
      </c>
      <c r="F200" s="107">
        <f t="shared" ref="F200:I202" si="20">F201</f>
        <v>556.4</v>
      </c>
      <c r="G200" s="107">
        <f t="shared" si="20"/>
        <v>556.4</v>
      </c>
      <c r="H200" s="107">
        <f t="shared" si="20"/>
        <v>556.4</v>
      </c>
      <c r="I200" s="107">
        <f t="shared" si="20"/>
        <v>556.4</v>
      </c>
      <c r="J200" s="220">
        <f t="shared" si="15"/>
        <v>100</v>
      </c>
      <c r="K200" s="220">
        <f t="shared" si="16"/>
        <v>100</v>
      </c>
    </row>
    <row r="201" spans="1:11" ht="39.6" x14ac:dyDescent="0.3">
      <c r="A201" s="102"/>
      <c r="B201" s="102"/>
      <c r="C201" s="45" t="s">
        <v>16</v>
      </c>
      <c r="D201" s="44"/>
      <c r="E201" s="87" t="s">
        <v>15</v>
      </c>
      <c r="F201" s="106">
        <f t="shared" si="20"/>
        <v>556.4</v>
      </c>
      <c r="G201" s="106">
        <f t="shared" si="20"/>
        <v>556.4</v>
      </c>
      <c r="H201" s="106">
        <f t="shared" si="20"/>
        <v>556.4</v>
      </c>
      <c r="I201" s="106">
        <f t="shared" si="20"/>
        <v>556.4</v>
      </c>
      <c r="J201" s="235">
        <f t="shared" si="15"/>
        <v>100</v>
      </c>
      <c r="K201" s="235">
        <f t="shared" si="16"/>
        <v>100</v>
      </c>
    </row>
    <row r="202" spans="1:11" ht="26.4" x14ac:dyDescent="0.3">
      <c r="A202" s="8"/>
      <c r="B202" s="8"/>
      <c r="C202" s="7" t="s">
        <v>600</v>
      </c>
      <c r="D202" s="7"/>
      <c r="E202" s="178" t="s">
        <v>621</v>
      </c>
      <c r="F202" s="9">
        <f t="shared" si="20"/>
        <v>556.4</v>
      </c>
      <c r="G202" s="9">
        <f>G203</f>
        <v>556.4</v>
      </c>
      <c r="H202" s="9">
        <f t="shared" si="20"/>
        <v>556.4</v>
      </c>
      <c r="I202" s="9">
        <f t="shared" si="20"/>
        <v>556.4</v>
      </c>
      <c r="J202" s="215">
        <f t="shared" si="15"/>
        <v>100</v>
      </c>
      <c r="K202" s="215">
        <f t="shared" si="16"/>
        <v>100</v>
      </c>
    </row>
    <row r="203" spans="1:11" ht="27" x14ac:dyDescent="0.3">
      <c r="A203" s="8"/>
      <c r="B203" s="8"/>
      <c r="C203" s="7"/>
      <c r="D203" s="7" t="s">
        <v>57</v>
      </c>
      <c r="E203" s="6" t="s">
        <v>56</v>
      </c>
      <c r="F203" s="9">
        <v>556.4</v>
      </c>
      <c r="G203" s="9">
        <v>556.4</v>
      </c>
      <c r="H203" s="9">
        <v>556.4</v>
      </c>
      <c r="I203" s="9">
        <v>556.4</v>
      </c>
      <c r="J203" s="215">
        <f t="shared" ref="J203:J265" si="21">I203/G203*100</f>
        <v>100</v>
      </c>
      <c r="K203" s="215">
        <f t="shared" ref="K203:K265" si="22">SUM(I203/H203*100)</f>
        <v>100</v>
      </c>
    </row>
    <row r="204" spans="1:11" x14ac:dyDescent="0.3">
      <c r="A204" s="21"/>
      <c r="B204" s="23" t="s">
        <v>416</v>
      </c>
      <c r="C204" s="22"/>
      <c r="D204" s="21"/>
      <c r="E204" s="20" t="s">
        <v>415</v>
      </c>
      <c r="F204" s="19">
        <f>F206</f>
        <v>5341.6</v>
      </c>
      <c r="G204" s="19">
        <f>G206</f>
        <v>5341.6</v>
      </c>
      <c r="H204" s="19">
        <f>H206</f>
        <v>3900</v>
      </c>
      <c r="I204" s="19">
        <f>I206</f>
        <v>3896.0059999999999</v>
      </c>
      <c r="J204" s="223">
        <f t="shared" si="21"/>
        <v>72.93706005691179</v>
      </c>
      <c r="K204" s="223">
        <f t="shared" si="22"/>
        <v>99.897589743589748</v>
      </c>
    </row>
    <row r="205" spans="1:11" ht="26.4" x14ac:dyDescent="0.3">
      <c r="A205" s="21"/>
      <c r="B205" s="23"/>
      <c r="C205" s="22" t="s">
        <v>36</v>
      </c>
      <c r="D205" s="21"/>
      <c r="E205" s="28" t="s">
        <v>35</v>
      </c>
      <c r="F205" s="19">
        <f t="shared" ref="F205:I209" si="23">F206</f>
        <v>5341.6</v>
      </c>
      <c r="G205" s="19">
        <f t="shared" si="23"/>
        <v>5341.6</v>
      </c>
      <c r="H205" s="19">
        <f t="shared" si="23"/>
        <v>3900</v>
      </c>
      <c r="I205" s="19">
        <f t="shared" si="23"/>
        <v>3896.0059999999999</v>
      </c>
      <c r="J205" s="223">
        <f t="shared" si="21"/>
        <v>72.93706005691179</v>
      </c>
      <c r="K205" s="223">
        <f t="shared" si="22"/>
        <v>99.897589743589748</v>
      </c>
    </row>
    <row r="206" spans="1:11" ht="26.4" x14ac:dyDescent="0.3">
      <c r="A206" s="34"/>
      <c r="B206" s="34"/>
      <c r="C206" s="35" t="s">
        <v>407</v>
      </c>
      <c r="D206" s="34"/>
      <c r="E206" s="33" t="s">
        <v>406</v>
      </c>
      <c r="F206" s="32">
        <f t="shared" si="23"/>
        <v>5341.6</v>
      </c>
      <c r="G206" s="32">
        <f t="shared" si="23"/>
        <v>5341.6</v>
      </c>
      <c r="H206" s="32">
        <f t="shared" si="23"/>
        <v>3900</v>
      </c>
      <c r="I206" s="32">
        <f t="shared" si="23"/>
        <v>3896.0059999999999</v>
      </c>
      <c r="J206" s="212">
        <f t="shared" si="21"/>
        <v>72.93706005691179</v>
      </c>
      <c r="K206" s="212">
        <f t="shared" si="22"/>
        <v>99.897589743589748</v>
      </c>
    </row>
    <row r="207" spans="1:11" ht="27" x14ac:dyDescent="0.3">
      <c r="A207" s="31"/>
      <c r="B207" s="31"/>
      <c r="C207" s="31" t="s">
        <v>414</v>
      </c>
      <c r="D207" s="31"/>
      <c r="E207" s="52" t="s">
        <v>413</v>
      </c>
      <c r="F207" s="29">
        <f t="shared" si="23"/>
        <v>5341.6</v>
      </c>
      <c r="G207" s="29">
        <f t="shared" si="23"/>
        <v>5341.6</v>
      </c>
      <c r="H207" s="29">
        <f t="shared" si="23"/>
        <v>3900</v>
      </c>
      <c r="I207" s="29">
        <f t="shared" si="23"/>
        <v>3896.0059999999999</v>
      </c>
      <c r="J207" s="213">
        <f t="shared" si="21"/>
        <v>72.93706005691179</v>
      </c>
      <c r="K207" s="213">
        <f t="shared" si="22"/>
        <v>99.897589743589748</v>
      </c>
    </row>
    <row r="208" spans="1:11" ht="27" x14ac:dyDescent="0.3">
      <c r="A208" s="133"/>
      <c r="B208" s="133"/>
      <c r="C208" s="133" t="s">
        <v>412</v>
      </c>
      <c r="D208" s="133"/>
      <c r="E208" s="134" t="s">
        <v>411</v>
      </c>
      <c r="F208" s="135">
        <f t="shared" si="23"/>
        <v>5341.6</v>
      </c>
      <c r="G208" s="135">
        <f t="shared" si="23"/>
        <v>5341.6</v>
      </c>
      <c r="H208" s="135">
        <f t="shared" si="23"/>
        <v>3900</v>
      </c>
      <c r="I208" s="135">
        <f t="shared" si="23"/>
        <v>3896.0059999999999</v>
      </c>
      <c r="J208" s="214">
        <f t="shared" si="21"/>
        <v>72.93706005691179</v>
      </c>
      <c r="K208" s="214">
        <f t="shared" si="22"/>
        <v>99.897589743589748</v>
      </c>
    </row>
    <row r="209" spans="1:11" ht="40.200000000000003" x14ac:dyDescent="0.3">
      <c r="A209" s="8"/>
      <c r="B209" s="8"/>
      <c r="C209" s="7" t="s">
        <v>410</v>
      </c>
      <c r="D209" s="61"/>
      <c r="E209" s="6" t="s">
        <v>577</v>
      </c>
      <c r="F209" s="9">
        <f t="shared" si="23"/>
        <v>5341.6</v>
      </c>
      <c r="G209" s="9">
        <f t="shared" si="23"/>
        <v>5341.6</v>
      </c>
      <c r="H209" s="9">
        <f t="shared" si="23"/>
        <v>3900</v>
      </c>
      <c r="I209" s="9">
        <f t="shared" si="23"/>
        <v>3896.0059999999999</v>
      </c>
      <c r="J209" s="215">
        <f t="shared" si="21"/>
        <v>72.93706005691179</v>
      </c>
      <c r="K209" s="215">
        <f t="shared" si="22"/>
        <v>99.897589743589748</v>
      </c>
    </row>
    <row r="210" spans="1:11" ht="27" x14ac:dyDescent="0.3">
      <c r="A210" s="8"/>
      <c r="B210" s="8"/>
      <c r="C210" s="7"/>
      <c r="D210" s="7" t="s">
        <v>12</v>
      </c>
      <c r="E210" s="6" t="s">
        <v>11</v>
      </c>
      <c r="F210" s="9">
        <v>5341.6</v>
      </c>
      <c r="G210" s="9">
        <v>5341.6</v>
      </c>
      <c r="H210" s="9">
        <v>3900</v>
      </c>
      <c r="I210" s="9">
        <v>3896.0059999999999</v>
      </c>
      <c r="J210" s="215">
        <f t="shared" si="21"/>
        <v>72.93706005691179</v>
      </c>
      <c r="K210" s="215">
        <f t="shared" si="22"/>
        <v>99.897589743589748</v>
      </c>
    </row>
    <row r="211" spans="1:11" x14ac:dyDescent="0.3">
      <c r="A211" s="37"/>
      <c r="B211" s="23" t="s">
        <v>409</v>
      </c>
      <c r="C211" s="22"/>
      <c r="D211" s="21"/>
      <c r="E211" s="20" t="s">
        <v>408</v>
      </c>
      <c r="F211" s="19">
        <f t="shared" ref="F211:I212" si="24">F212</f>
        <v>127400.46888</v>
      </c>
      <c r="G211" s="19">
        <f t="shared" si="24"/>
        <v>123732.89827999999</v>
      </c>
      <c r="H211" s="19">
        <f t="shared" si="24"/>
        <v>105475.49213999999</v>
      </c>
      <c r="I211" s="19">
        <f t="shared" si="24"/>
        <v>102762.60475</v>
      </c>
      <c r="J211" s="223">
        <f t="shared" si="21"/>
        <v>83.051966112888181</v>
      </c>
      <c r="K211" s="223">
        <f t="shared" si="22"/>
        <v>97.427945264859147</v>
      </c>
    </row>
    <row r="212" spans="1:11" ht="26.4" x14ac:dyDescent="0.3">
      <c r="A212" s="37"/>
      <c r="B212" s="23"/>
      <c r="C212" s="22" t="s">
        <v>36</v>
      </c>
      <c r="D212" s="21"/>
      <c r="E212" s="28" t="s">
        <v>35</v>
      </c>
      <c r="F212" s="19">
        <f t="shared" si="24"/>
        <v>127400.46888</v>
      </c>
      <c r="G212" s="19">
        <f t="shared" si="24"/>
        <v>123732.89827999999</v>
      </c>
      <c r="H212" s="19">
        <f t="shared" si="24"/>
        <v>105475.49213999999</v>
      </c>
      <c r="I212" s="19">
        <f t="shared" si="24"/>
        <v>102762.60475</v>
      </c>
      <c r="J212" s="223">
        <f t="shared" si="21"/>
        <v>83.051966112888181</v>
      </c>
      <c r="K212" s="223">
        <f t="shared" si="22"/>
        <v>97.427945264859147</v>
      </c>
    </row>
    <row r="213" spans="1:11" ht="26.4" x14ac:dyDescent="0.3">
      <c r="A213" s="34"/>
      <c r="B213" s="34"/>
      <c r="C213" s="35" t="s">
        <v>407</v>
      </c>
      <c r="D213" s="34"/>
      <c r="E213" s="33" t="s">
        <v>406</v>
      </c>
      <c r="F213" s="32">
        <f>F214+F241</f>
        <v>127400.46888</v>
      </c>
      <c r="G213" s="32">
        <f>G214+G241</f>
        <v>123732.89827999999</v>
      </c>
      <c r="H213" s="32">
        <f>H214+H241</f>
        <v>105475.49213999999</v>
      </c>
      <c r="I213" s="32">
        <f>I214+I241</f>
        <v>102762.60475</v>
      </c>
      <c r="J213" s="212">
        <f t="shared" si="21"/>
        <v>83.051966112888181</v>
      </c>
      <c r="K213" s="212">
        <f t="shared" si="22"/>
        <v>97.427945264859147</v>
      </c>
    </row>
    <row r="214" spans="1:11" ht="27" x14ac:dyDescent="0.3">
      <c r="A214" s="31"/>
      <c r="B214" s="31"/>
      <c r="C214" s="31" t="s">
        <v>405</v>
      </c>
      <c r="D214" s="31"/>
      <c r="E214" s="52" t="s">
        <v>404</v>
      </c>
      <c r="F214" s="29">
        <f>F215+F220+F223+F232+F235</f>
        <v>126469.56888000001</v>
      </c>
      <c r="G214" s="29">
        <f>G215+G220+G223+G232+G235</f>
        <v>122801.99828</v>
      </c>
      <c r="H214" s="29">
        <f>H215+H220+H223+H232+H235</f>
        <v>105475.49213999999</v>
      </c>
      <c r="I214" s="29">
        <f>I215+I220+I223+I232+I235</f>
        <v>102762.60475</v>
      </c>
      <c r="J214" s="213">
        <f t="shared" si="21"/>
        <v>83.681541171416185</v>
      </c>
      <c r="K214" s="213">
        <f t="shared" si="22"/>
        <v>97.427945264859147</v>
      </c>
    </row>
    <row r="215" spans="1:11" ht="27" x14ac:dyDescent="0.3">
      <c r="A215" s="133"/>
      <c r="B215" s="133"/>
      <c r="C215" s="133" t="s">
        <v>403</v>
      </c>
      <c r="D215" s="133"/>
      <c r="E215" s="134" t="s">
        <v>599</v>
      </c>
      <c r="F215" s="135">
        <f>F216+F218</f>
        <v>542.79999999999995</v>
      </c>
      <c r="G215" s="135">
        <f>G216+G218</f>
        <v>542.79999999999995</v>
      </c>
      <c r="H215" s="135">
        <f>H216</f>
        <v>0</v>
      </c>
      <c r="I215" s="135">
        <f>I216</f>
        <v>0</v>
      </c>
      <c r="J215" s="214">
        <f t="shared" si="21"/>
        <v>0</v>
      </c>
      <c r="K215" s="214"/>
    </row>
    <row r="216" spans="1:11" ht="27" x14ac:dyDescent="0.3">
      <c r="A216" s="7"/>
      <c r="B216" s="7"/>
      <c r="C216" s="7" t="s">
        <v>619</v>
      </c>
      <c r="D216" s="61"/>
      <c r="E216" s="6" t="s">
        <v>402</v>
      </c>
      <c r="F216" s="9">
        <f>SUM(F217)</f>
        <v>3.3</v>
      </c>
      <c r="G216" s="9">
        <f>SUM(G217)</f>
        <v>3.3</v>
      </c>
      <c r="H216" s="9">
        <f>SUM(H217)</f>
        <v>0</v>
      </c>
      <c r="I216" s="9">
        <f>SUM(I217)</f>
        <v>0</v>
      </c>
      <c r="J216" s="215">
        <f t="shared" si="21"/>
        <v>0</v>
      </c>
      <c r="K216" s="215"/>
    </row>
    <row r="217" spans="1:11" ht="27" x14ac:dyDescent="0.3">
      <c r="A217" s="7"/>
      <c r="B217" s="7"/>
      <c r="C217" s="7"/>
      <c r="D217" s="7" t="s">
        <v>12</v>
      </c>
      <c r="E217" s="6" t="s">
        <v>11</v>
      </c>
      <c r="F217" s="9">
        <v>3.3</v>
      </c>
      <c r="G217" s="9">
        <v>3.3</v>
      </c>
      <c r="H217" s="9">
        <v>0</v>
      </c>
      <c r="I217" s="9">
        <v>0</v>
      </c>
      <c r="J217" s="215">
        <f t="shared" si="21"/>
        <v>0</v>
      </c>
      <c r="K217" s="215"/>
    </row>
    <row r="218" spans="1:11" x14ac:dyDescent="0.3">
      <c r="A218" s="7"/>
      <c r="B218" s="7"/>
      <c r="C218" s="7" t="s">
        <v>1126</v>
      </c>
      <c r="D218" s="7"/>
      <c r="E218" s="6" t="s">
        <v>1127</v>
      </c>
      <c r="F218" s="9">
        <v>539.5</v>
      </c>
      <c r="G218" s="9">
        <f>G219</f>
        <v>539.5</v>
      </c>
      <c r="H218" s="9">
        <v>0</v>
      </c>
      <c r="I218" s="9">
        <v>0</v>
      </c>
      <c r="J218" s="215">
        <f>I218/G218*100</f>
        <v>0</v>
      </c>
      <c r="K218" s="215"/>
    </row>
    <row r="219" spans="1:11" ht="27" x14ac:dyDescent="0.3">
      <c r="A219" s="7"/>
      <c r="B219" s="7"/>
      <c r="C219" s="7"/>
      <c r="D219" s="7" t="s">
        <v>12</v>
      </c>
      <c r="E219" s="6" t="s">
        <v>11</v>
      </c>
      <c r="F219" s="9">
        <v>539.5</v>
      </c>
      <c r="G219" s="9">
        <v>539.5</v>
      </c>
      <c r="H219" s="9">
        <v>0</v>
      </c>
      <c r="I219" s="9">
        <v>0</v>
      </c>
      <c r="J219" s="215">
        <f>I219/G219*100</f>
        <v>0</v>
      </c>
      <c r="K219" s="215"/>
    </row>
    <row r="220" spans="1:11" x14ac:dyDescent="0.3">
      <c r="A220" s="133"/>
      <c r="B220" s="133"/>
      <c r="C220" s="133" t="s">
        <v>401</v>
      </c>
      <c r="D220" s="133"/>
      <c r="E220" s="134" t="s">
        <v>400</v>
      </c>
      <c r="F220" s="135">
        <f>F221</f>
        <v>285</v>
      </c>
      <c r="G220" s="135">
        <f t="shared" ref="G220:I221" si="25">G221</f>
        <v>285</v>
      </c>
      <c r="H220" s="135">
        <f t="shared" si="25"/>
        <v>200</v>
      </c>
      <c r="I220" s="135">
        <f t="shared" si="25"/>
        <v>200</v>
      </c>
      <c r="J220" s="214">
        <f t="shared" si="21"/>
        <v>70.175438596491219</v>
      </c>
      <c r="K220" s="214">
        <f t="shared" si="22"/>
        <v>100</v>
      </c>
    </row>
    <row r="221" spans="1:11" ht="27" x14ac:dyDescent="0.3">
      <c r="A221" s="7"/>
      <c r="B221" s="7"/>
      <c r="C221" s="7" t="s">
        <v>618</v>
      </c>
      <c r="D221" s="61"/>
      <c r="E221" s="6" t="s">
        <v>569</v>
      </c>
      <c r="F221" s="9">
        <f>F222</f>
        <v>285</v>
      </c>
      <c r="G221" s="9">
        <f t="shared" si="25"/>
        <v>285</v>
      </c>
      <c r="H221" s="9">
        <f t="shared" si="25"/>
        <v>200</v>
      </c>
      <c r="I221" s="9">
        <f t="shared" si="25"/>
        <v>200</v>
      </c>
      <c r="J221" s="215">
        <f t="shared" si="21"/>
        <v>70.175438596491219</v>
      </c>
      <c r="K221" s="215">
        <f t="shared" si="22"/>
        <v>100</v>
      </c>
    </row>
    <row r="222" spans="1:11" ht="27" x14ac:dyDescent="0.3">
      <c r="A222" s="7"/>
      <c r="B222" s="7"/>
      <c r="C222" s="7"/>
      <c r="D222" s="7" t="s">
        <v>12</v>
      </c>
      <c r="E222" s="6" t="s">
        <v>11</v>
      </c>
      <c r="F222" s="9">
        <v>285</v>
      </c>
      <c r="G222" s="9">
        <v>285</v>
      </c>
      <c r="H222" s="9">
        <v>200</v>
      </c>
      <c r="I222" s="9">
        <v>200</v>
      </c>
      <c r="J222" s="215">
        <f t="shared" si="21"/>
        <v>70.175438596491219</v>
      </c>
      <c r="K222" s="215">
        <f t="shared" si="22"/>
        <v>100</v>
      </c>
    </row>
    <row r="223" spans="1:11" ht="27" x14ac:dyDescent="0.3">
      <c r="A223" s="133"/>
      <c r="B223" s="133"/>
      <c r="C223" s="133" t="s">
        <v>399</v>
      </c>
      <c r="D223" s="133"/>
      <c r="E223" s="134" t="s">
        <v>398</v>
      </c>
      <c r="F223" s="135">
        <f>F224+F228+F230</f>
        <v>43526.311170000001</v>
      </c>
      <c r="G223" s="135">
        <f>G224+G228+G230</f>
        <v>43459.106740000003</v>
      </c>
      <c r="H223" s="135">
        <f>H224+H228+H230</f>
        <v>38744.300599999995</v>
      </c>
      <c r="I223" s="135">
        <f>I224+I228+I230</f>
        <v>38744.300599999995</v>
      </c>
      <c r="J223" s="214">
        <f t="shared" si="21"/>
        <v>89.151166478853384</v>
      </c>
      <c r="K223" s="214">
        <f t="shared" si="22"/>
        <v>100</v>
      </c>
    </row>
    <row r="224" spans="1:11" x14ac:dyDescent="0.3">
      <c r="A224" s="7"/>
      <c r="B224" s="7"/>
      <c r="C224" s="7" t="s">
        <v>613</v>
      </c>
      <c r="D224" s="61"/>
      <c r="E224" s="6" t="s">
        <v>397</v>
      </c>
      <c r="F224" s="9">
        <f>F226+F227</f>
        <v>29030.11117</v>
      </c>
      <c r="G224" s="9">
        <f>G226+G227</f>
        <v>28962.906740000002</v>
      </c>
      <c r="H224" s="9">
        <f>H226+H227</f>
        <v>28955.439559999999</v>
      </c>
      <c r="I224" s="9">
        <f>I226+I227</f>
        <v>28955.439559999999</v>
      </c>
      <c r="J224" s="215">
        <f t="shared" si="21"/>
        <v>99.974218126422755</v>
      </c>
      <c r="K224" s="215">
        <f t="shared" si="22"/>
        <v>100</v>
      </c>
    </row>
    <row r="225" spans="1:11" ht="27" x14ac:dyDescent="0.3">
      <c r="A225" s="7"/>
      <c r="B225" s="7"/>
      <c r="C225" s="7"/>
      <c r="D225" s="7" t="s">
        <v>12</v>
      </c>
      <c r="E225" s="6" t="s">
        <v>11</v>
      </c>
      <c r="F225" s="9">
        <f>SUM(F226+F227)</f>
        <v>29030.11117</v>
      </c>
      <c r="G225" s="9">
        <f>SUM(G226+G227)</f>
        <v>28962.906740000002</v>
      </c>
      <c r="H225" s="9">
        <f>SUM(H226+H227)</f>
        <v>28955.439559999999</v>
      </c>
      <c r="I225" s="9">
        <f>SUM(I226+I227)</f>
        <v>28955.439559999999</v>
      </c>
      <c r="J225" s="215">
        <f t="shared" si="21"/>
        <v>99.974218126422755</v>
      </c>
      <c r="K225" s="215">
        <f t="shared" si="22"/>
        <v>100</v>
      </c>
    </row>
    <row r="226" spans="1:11" x14ac:dyDescent="0.3">
      <c r="A226" s="7"/>
      <c r="B226" s="7"/>
      <c r="C226" s="7"/>
      <c r="D226" s="7"/>
      <c r="E226" s="6" t="s">
        <v>218</v>
      </c>
      <c r="F226" s="9">
        <v>26127.1</v>
      </c>
      <c r="G226" s="9">
        <v>26059.895570000001</v>
      </c>
      <c r="H226" s="9">
        <v>26059.895570000001</v>
      </c>
      <c r="I226" s="9">
        <v>26059.895570000001</v>
      </c>
      <c r="J226" s="215">
        <f t="shared" si="21"/>
        <v>100</v>
      </c>
      <c r="K226" s="215">
        <f t="shared" si="22"/>
        <v>100</v>
      </c>
    </row>
    <row r="227" spans="1:11" x14ac:dyDescent="0.3">
      <c r="A227" s="7"/>
      <c r="B227" s="7"/>
      <c r="C227" s="7"/>
      <c r="D227" s="7"/>
      <c r="E227" s="6" t="s">
        <v>103</v>
      </c>
      <c r="F227" s="9">
        <v>2903.0111700000002</v>
      </c>
      <c r="G227" s="9">
        <v>2903.0111700000002</v>
      </c>
      <c r="H227" s="9">
        <v>2895.5439900000001</v>
      </c>
      <c r="I227" s="9">
        <v>2895.5439900000001</v>
      </c>
      <c r="J227" s="215">
        <f t="shared" si="21"/>
        <v>99.742778116833762</v>
      </c>
      <c r="K227" s="215">
        <f t="shared" si="22"/>
        <v>100</v>
      </c>
    </row>
    <row r="228" spans="1:11" x14ac:dyDescent="0.3">
      <c r="A228" s="7"/>
      <c r="B228" s="7"/>
      <c r="C228" s="7" t="s">
        <v>617</v>
      </c>
      <c r="D228" s="61"/>
      <c r="E228" s="6" t="s">
        <v>396</v>
      </c>
      <c r="F228" s="9">
        <f>F229</f>
        <v>4858.5</v>
      </c>
      <c r="G228" s="9">
        <f>G229</f>
        <v>4858.5</v>
      </c>
      <c r="H228" s="9">
        <f>H229</f>
        <v>4349.6000000000004</v>
      </c>
      <c r="I228" s="9">
        <f>I229</f>
        <v>4349.6000000000004</v>
      </c>
      <c r="J228" s="215">
        <f t="shared" si="21"/>
        <v>89.525573736750033</v>
      </c>
      <c r="K228" s="215">
        <f t="shared" si="22"/>
        <v>100</v>
      </c>
    </row>
    <row r="229" spans="1:11" ht="27" x14ac:dyDescent="0.3">
      <c r="A229" s="7"/>
      <c r="B229" s="7"/>
      <c r="C229" s="7"/>
      <c r="D229" s="7" t="s">
        <v>12</v>
      </c>
      <c r="E229" s="6" t="s">
        <v>11</v>
      </c>
      <c r="F229" s="9">
        <f>4060.9+797.6</f>
        <v>4858.5</v>
      </c>
      <c r="G229" s="9">
        <f>4060.9+797.6</f>
        <v>4858.5</v>
      </c>
      <c r="H229" s="9">
        <v>4349.6000000000004</v>
      </c>
      <c r="I229" s="9">
        <v>4349.6000000000004</v>
      </c>
      <c r="J229" s="215">
        <f t="shared" si="21"/>
        <v>89.525573736750033</v>
      </c>
      <c r="K229" s="215">
        <f t="shared" si="22"/>
        <v>100</v>
      </c>
    </row>
    <row r="230" spans="1:11" x14ac:dyDescent="0.3">
      <c r="A230" s="7"/>
      <c r="B230" s="7"/>
      <c r="C230" s="7" t="s">
        <v>616</v>
      </c>
      <c r="D230" s="61"/>
      <c r="E230" s="6" t="s">
        <v>395</v>
      </c>
      <c r="F230" s="9">
        <f>F231</f>
        <v>9637.6999999999989</v>
      </c>
      <c r="G230" s="9">
        <f>G231</f>
        <v>9637.6999999999989</v>
      </c>
      <c r="H230" s="9">
        <f>H231</f>
        <v>5439.2610400000003</v>
      </c>
      <c r="I230" s="9">
        <f>I231</f>
        <v>5439.2610400000003</v>
      </c>
      <c r="J230" s="215">
        <f t="shared" si="21"/>
        <v>56.437335048818717</v>
      </c>
      <c r="K230" s="215">
        <f t="shared" si="22"/>
        <v>100</v>
      </c>
    </row>
    <row r="231" spans="1:11" ht="27" x14ac:dyDescent="0.3">
      <c r="A231" s="96"/>
      <c r="B231" s="96"/>
      <c r="C231" s="96"/>
      <c r="D231" s="7" t="s">
        <v>12</v>
      </c>
      <c r="E231" s="6" t="s">
        <v>11</v>
      </c>
      <c r="F231" s="9">
        <f>8354.4+1283.3</f>
        <v>9637.6999999999989</v>
      </c>
      <c r="G231" s="9">
        <f>8354.4+1283.3</f>
        <v>9637.6999999999989</v>
      </c>
      <c r="H231" s="9">
        <v>5439.2610400000003</v>
      </c>
      <c r="I231" s="9">
        <v>5439.2610400000003</v>
      </c>
      <c r="J231" s="215">
        <f t="shared" si="21"/>
        <v>56.437335048818717</v>
      </c>
      <c r="K231" s="215">
        <f t="shared" si="22"/>
        <v>100</v>
      </c>
    </row>
    <row r="232" spans="1:11" x14ac:dyDescent="0.3">
      <c r="A232" s="133"/>
      <c r="B232" s="133"/>
      <c r="C232" s="133" t="s">
        <v>394</v>
      </c>
      <c r="D232" s="133"/>
      <c r="E232" s="134" t="s">
        <v>393</v>
      </c>
      <c r="F232" s="135">
        <f>F233</f>
        <v>31983.9</v>
      </c>
      <c r="G232" s="135">
        <f t="shared" ref="F232:I233" si="26">G233</f>
        <v>31983.9</v>
      </c>
      <c r="H232" s="135">
        <f t="shared" si="26"/>
        <v>20000</v>
      </c>
      <c r="I232" s="135">
        <f t="shared" si="26"/>
        <v>17287.11261</v>
      </c>
      <c r="J232" s="214">
        <f t="shared" si="21"/>
        <v>54.049420520949596</v>
      </c>
      <c r="K232" s="214">
        <f t="shared" si="22"/>
        <v>86.435563049999999</v>
      </c>
    </row>
    <row r="233" spans="1:11" ht="27" x14ac:dyDescent="0.3">
      <c r="A233" s="7"/>
      <c r="B233" s="7"/>
      <c r="C233" s="7" t="s">
        <v>615</v>
      </c>
      <c r="D233" s="61"/>
      <c r="E233" s="6" t="s">
        <v>392</v>
      </c>
      <c r="F233" s="9">
        <f t="shared" si="26"/>
        <v>31983.9</v>
      </c>
      <c r="G233" s="9">
        <f t="shared" si="26"/>
        <v>31983.9</v>
      </c>
      <c r="H233" s="9">
        <f t="shared" si="26"/>
        <v>20000</v>
      </c>
      <c r="I233" s="9">
        <f t="shared" si="26"/>
        <v>17287.11261</v>
      </c>
      <c r="J233" s="215">
        <f t="shared" si="21"/>
        <v>54.049420520949596</v>
      </c>
      <c r="K233" s="215">
        <f t="shared" si="22"/>
        <v>86.435563049999999</v>
      </c>
    </row>
    <row r="234" spans="1:11" ht="27" x14ac:dyDescent="0.3">
      <c r="A234" s="7"/>
      <c r="B234" s="7"/>
      <c r="C234" s="7"/>
      <c r="D234" s="7" t="s">
        <v>12</v>
      </c>
      <c r="E234" s="6" t="s">
        <v>11</v>
      </c>
      <c r="F234" s="9">
        <v>31983.9</v>
      </c>
      <c r="G234" s="9">
        <v>31983.9</v>
      </c>
      <c r="H234" s="9">
        <v>20000</v>
      </c>
      <c r="I234" s="9">
        <v>17287.11261</v>
      </c>
      <c r="J234" s="215">
        <f t="shared" si="21"/>
        <v>54.049420520949596</v>
      </c>
      <c r="K234" s="215">
        <f t="shared" si="22"/>
        <v>86.435563049999999</v>
      </c>
    </row>
    <row r="235" spans="1:11" ht="27" x14ac:dyDescent="0.3">
      <c r="A235" s="133"/>
      <c r="B235" s="133"/>
      <c r="C235" s="133" t="s">
        <v>660</v>
      </c>
      <c r="D235" s="133"/>
      <c r="E235" s="134" t="s">
        <v>661</v>
      </c>
      <c r="F235" s="135">
        <f>F236</f>
        <v>50131.557710000001</v>
      </c>
      <c r="G235" s="135">
        <f>G236</f>
        <v>46531.19154</v>
      </c>
      <c r="H235" s="135">
        <f>H236+H242</f>
        <v>46531.19154</v>
      </c>
      <c r="I235" s="135">
        <f>I236+I242</f>
        <v>46531.19154</v>
      </c>
      <c r="J235" s="214">
        <f t="shared" si="21"/>
        <v>100</v>
      </c>
      <c r="K235" s="214">
        <f t="shared" si="22"/>
        <v>100</v>
      </c>
    </row>
    <row r="236" spans="1:11" ht="27" x14ac:dyDescent="0.3">
      <c r="A236" s="7"/>
      <c r="B236" s="7"/>
      <c r="C236" s="7" t="s">
        <v>658</v>
      </c>
      <c r="D236" s="7"/>
      <c r="E236" s="6" t="s">
        <v>657</v>
      </c>
      <c r="F236" s="9">
        <f>F237</f>
        <v>50131.557710000001</v>
      </c>
      <c r="G236" s="9">
        <f>G237</f>
        <v>46531.19154</v>
      </c>
      <c r="H236" s="9">
        <f>H237</f>
        <v>46531.19154</v>
      </c>
      <c r="I236" s="9">
        <f>I237</f>
        <v>46531.19154</v>
      </c>
      <c r="J236" s="215">
        <f t="shared" si="21"/>
        <v>100</v>
      </c>
      <c r="K236" s="215">
        <f t="shared" si="22"/>
        <v>100</v>
      </c>
    </row>
    <row r="237" spans="1:11" ht="27" x14ac:dyDescent="0.3">
      <c r="A237" s="7"/>
      <c r="B237" s="7"/>
      <c r="C237" s="7"/>
      <c r="D237" s="7" t="s">
        <v>12</v>
      </c>
      <c r="E237" s="6" t="s">
        <v>11</v>
      </c>
      <c r="F237" s="9">
        <f>F238+F239+F240</f>
        <v>50131.557710000001</v>
      </c>
      <c r="G237" s="9">
        <f>G238+G239+G240</f>
        <v>46531.19154</v>
      </c>
      <c r="H237" s="9">
        <f>H238+H239+H240</f>
        <v>46531.19154</v>
      </c>
      <c r="I237" s="9">
        <f>I238+I239+I240</f>
        <v>46531.19154</v>
      </c>
      <c r="J237" s="215">
        <f t="shared" si="21"/>
        <v>100</v>
      </c>
      <c r="K237" s="215">
        <f t="shared" si="22"/>
        <v>100</v>
      </c>
    </row>
    <row r="238" spans="1:11" x14ac:dyDescent="0.3">
      <c r="A238" s="7"/>
      <c r="B238" s="7"/>
      <c r="C238" s="7"/>
      <c r="D238" s="7"/>
      <c r="E238" s="6" t="s">
        <v>106</v>
      </c>
      <c r="F238" s="9">
        <v>47403.956680000003</v>
      </c>
      <c r="G238" s="9">
        <v>44446.594160000001</v>
      </c>
      <c r="H238" s="9">
        <v>44446.594160000001</v>
      </c>
      <c r="I238" s="9">
        <v>44446.594160000001</v>
      </c>
      <c r="J238" s="215">
        <f t="shared" si="21"/>
        <v>100</v>
      </c>
      <c r="K238" s="215">
        <f t="shared" si="22"/>
        <v>100</v>
      </c>
    </row>
    <row r="239" spans="1:11" x14ac:dyDescent="0.3">
      <c r="A239" s="7"/>
      <c r="B239" s="7"/>
      <c r="C239" s="7"/>
      <c r="D239" s="7"/>
      <c r="E239" s="6" t="s">
        <v>105</v>
      </c>
      <c r="F239" s="9">
        <v>2494.9450700000002</v>
      </c>
      <c r="G239" s="9">
        <v>1851.9414200000001</v>
      </c>
      <c r="H239" s="9">
        <v>1851.9414200000001</v>
      </c>
      <c r="I239" s="9">
        <v>1851.9414200000001</v>
      </c>
      <c r="J239" s="215">
        <f t="shared" si="21"/>
        <v>100</v>
      </c>
      <c r="K239" s="215">
        <f t="shared" si="22"/>
        <v>100</v>
      </c>
    </row>
    <row r="240" spans="1:11" x14ac:dyDescent="0.3">
      <c r="A240" s="7"/>
      <c r="B240" s="7"/>
      <c r="C240" s="7"/>
      <c r="D240" s="7"/>
      <c r="E240" s="6" t="s">
        <v>103</v>
      </c>
      <c r="F240" s="9">
        <v>232.65596000000002</v>
      </c>
      <c r="G240" s="9">
        <v>232.65596000000002</v>
      </c>
      <c r="H240" s="9">
        <v>232.65596000000002</v>
      </c>
      <c r="I240" s="9">
        <v>232.65596000000002</v>
      </c>
      <c r="J240" s="215">
        <f t="shared" si="21"/>
        <v>100</v>
      </c>
      <c r="K240" s="215">
        <f t="shared" si="22"/>
        <v>100</v>
      </c>
    </row>
    <row r="241" spans="1:11" ht="40.200000000000003" x14ac:dyDescent="0.3">
      <c r="A241" s="31"/>
      <c r="B241" s="31"/>
      <c r="C241" s="31" t="s">
        <v>390</v>
      </c>
      <c r="D241" s="31"/>
      <c r="E241" s="52" t="s">
        <v>389</v>
      </c>
      <c r="F241" s="29">
        <f>F242+F245</f>
        <v>930.90000000000009</v>
      </c>
      <c r="G241" s="29">
        <f t="shared" ref="G241:H241" si="27">G242+G245</f>
        <v>930.90000000000009</v>
      </c>
      <c r="H241" s="29">
        <f t="shared" si="27"/>
        <v>0</v>
      </c>
      <c r="I241" s="29">
        <f t="shared" ref="F241:I243" si="28">I242</f>
        <v>0</v>
      </c>
      <c r="J241" s="213">
        <f t="shared" si="21"/>
        <v>0</v>
      </c>
      <c r="K241" s="213"/>
    </row>
    <row r="242" spans="1:11" ht="27" x14ac:dyDescent="0.3">
      <c r="A242" s="133"/>
      <c r="B242" s="133"/>
      <c r="C242" s="133" t="s">
        <v>388</v>
      </c>
      <c r="D242" s="133"/>
      <c r="E242" s="146" t="s">
        <v>387</v>
      </c>
      <c r="F242" s="135">
        <f>F243</f>
        <v>898.2</v>
      </c>
      <c r="G242" s="135">
        <f>G243</f>
        <v>898.2</v>
      </c>
      <c r="H242" s="135">
        <f>H243</f>
        <v>0</v>
      </c>
      <c r="I242" s="135">
        <f t="shared" si="28"/>
        <v>0</v>
      </c>
      <c r="J242" s="214">
        <f t="shared" si="21"/>
        <v>0</v>
      </c>
      <c r="K242" s="214"/>
    </row>
    <row r="243" spans="1:11" ht="27" x14ac:dyDescent="0.3">
      <c r="A243" s="8"/>
      <c r="B243" s="8"/>
      <c r="C243" s="7" t="s">
        <v>614</v>
      </c>
      <c r="D243" s="7"/>
      <c r="E243" s="101" t="s">
        <v>386</v>
      </c>
      <c r="F243" s="9">
        <f t="shared" si="28"/>
        <v>898.2</v>
      </c>
      <c r="G243" s="9">
        <f t="shared" si="28"/>
        <v>898.2</v>
      </c>
      <c r="H243" s="9">
        <f t="shared" si="28"/>
        <v>0</v>
      </c>
      <c r="I243" s="9">
        <f t="shared" si="28"/>
        <v>0</v>
      </c>
      <c r="J243" s="215">
        <f t="shared" si="21"/>
        <v>0</v>
      </c>
      <c r="K243" s="215"/>
    </row>
    <row r="244" spans="1:11" ht="27" x14ac:dyDescent="0.3">
      <c r="A244" s="8"/>
      <c r="B244" s="8"/>
      <c r="C244" s="7"/>
      <c r="D244" s="7" t="s">
        <v>12</v>
      </c>
      <c r="E244" s="6" t="s">
        <v>11</v>
      </c>
      <c r="F244" s="9">
        <v>898.2</v>
      </c>
      <c r="G244" s="9">
        <v>898.2</v>
      </c>
      <c r="H244" s="9">
        <v>0</v>
      </c>
      <c r="I244" s="9">
        <v>0</v>
      </c>
      <c r="J244" s="215">
        <f t="shared" si="21"/>
        <v>0</v>
      </c>
      <c r="K244" s="215"/>
    </row>
    <row r="245" spans="1:11" ht="27" x14ac:dyDescent="0.3">
      <c r="A245" s="133"/>
      <c r="B245" s="133"/>
      <c r="C245" s="503" t="s">
        <v>1166</v>
      </c>
      <c r="D245" s="503"/>
      <c r="E245" s="504" t="s">
        <v>1163</v>
      </c>
      <c r="F245" s="135">
        <f>F246</f>
        <v>32.700000000000003</v>
      </c>
      <c r="G245" s="135">
        <f t="shared" ref="G245:I245" si="29">G246</f>
        <v>32.700000000000003</v>
      </c>
      <c r="H245" s="135">
        <f t="shared" si="29"/>
        <v>0</v>
      </c>
      <c r="I245" s="135">
        <f t="shared" si="29"/>
        <v>0</v>
      </c>
      <c r="J245" s="214">
        <v>0</v>
      </c>
      <c r="K245" s="214"/>
    </row>
    <row r="246" spans="1:11" ht="27" x14ac:dyDescent="0.3">
      <c r="A246" s="8"/>
      <c r="B246" s="8"/>
      <c r="C246" s="195" t="s">
        <v>1167</v>
      </c>
      <c r="D246" s="195"/>
      <c r="E246" s="505" t="s">
        <v>1168</v>
      </c>
      <c r="F246" s="9">
        <f>F247</f>
        <v>32.700000000000003</v>
      </c>
      <c r="G246" s="9">
        <f>G247</f>
        <v>32.700000000000003</v>
      </c>
      <c r="H246" s="9">
        <v>0</v>
      </c>
      <c r="I246" s="9">
        <v>0</v>
      </c>
      <c r="J246" s="215">
        <f>I246/G246*100</f>
        <v>0</v>
      </c>
      <c r="K246" s="215"/>
    </row>
    <row r="247" spans="1:11" ht="27" x14ac:dyDescent="0.3">
      <c r="A247" s="8"/>
      <c r="B247" s="8"/>
      <c r="C247" s="7"/>
      <c r="D247" s="7" t="s">
        <v>12</v>
      </c>
      <c r="E247" s="6" t="s">
        <v>11</v>
      </c>
      <c r="F247" s="9">
        <v>32.700000000000003</v>
      </c>
      <c r="G247" s="9">
        <v>32.700000000000003</v>
      </c>
      <c r="H247" s="9">
        <v>0</v>
      </c>
      <c r="I247" s="9">
        <v>0</v>
      </c>
      <c r="J247" s="215">
        <f>I247/G247*100</f>
        <v>0</v>
      </c>
      <c r="K247" s="215"/>
    </row>
    <row r="248" spans="1:11" x14ac:dyDescent="0.3">
      <c r="A248" s="8"/>
      <c r="B248" s="23" t="s">
        <v>385</v>
      </c>
      <c r="C248" s="57"/>
      <c r="D248" s="37"/>
      <c r="E248" s="20" t="s">
        <v>384</v>
      </c>
      <c r="F248" s="27">
        <f>F249+F285</f>
        <v>17971.144</v>
      </c>
      <c r="G248" s="27">
        <f>G249+G285</f>
        <v>18848.189120000003</v>
      </c>
      <c r="H248" s="27">
        <f>H249+H285</f>
        <v>12241.67188</v>
      </c>
      <c r="I248" s="27">
        <f>I249+I285</f>
        <v>12142.60592</v>
      </c>
      <c r="J248" s="216">
        <f t="shared" si="21"/>
        <v>64.423196534649364</v>
      </c>
      <c r="K248" s="216">
        <f t="shared" si="22"/>
        <v>99.190748118630339</v>
      </c>
    </row>
    <row r="249" spans="1:11" ht="26.4" x14ac:dyDescent="0.3">
      <c r="A249" s="8"/>
      <c r="B249" s="23"/>
      <c r="C249" s="22" t="s">
        <v>36</v>
      </c>
      <c r="D249" s="21"/>
      <c r="E249" s="28" t="s">
        <v>35</v>
      </c>
      <c r="F249" s="27">
        <f>F250+F258+F273</f>
        <v>14673.444</v>
      </c>
      <c r="G249" s="27">
        <f>G250+G258+G273</f>
        <v>15507.074120000001</v>
      </c>
      <c r="H249" s="27">
        <f>H250+H258+H273</f>
        <v>9957.1568800000005</v>
      </c>
      <c r="I249" s="27">
        <f>I250+I258+I273</f>
        <v>9948.6933300000001</v>
      </c>
      <c r="J249" s="216">
        <f t="shared" si="21"/>
        <v>64.155837864789916</v>
      </c>
      <c r="K249" s="216">
        <f t="shared" si="22"/>
        <v>99.915000334914879</v>
      </c>
    </row>
    <row r="250" spans="1:11" s="105" customFormat="1" ht="26.4" x14ac:dyDescent="0.3">
      <c r="A250" s="34"/>
      <c r="B250" s="34"/>
      <c r="C250" s="35" t="s">
        <v>267</v>
      </c>
      <c r="D250" s="34"/>
      <c r="E250" s="33" t="s">
        <v>266</v>
      </c>
      <c r="F250" s="32">
        <f>F251+F255</f>
        <v>6013.7999999999993</v>
      </c>
      <c r="G250" s="32">
        <f>G251+G255</f>
        <v>6415.6704300000001</v>
      </c>
      <c r="H250" s="32">
        <f>H251+H255</f>
        <v>1504.93823</v>
      </c>
      <c r="I250" s="32">
        <f>I251+I255</f>
        <v>1496.4746799999998</v>
      </c>
      <c r="J250" s="212">
        <f t="shared" si="21"/>
        <v>23.325304756965203</v>
      </c>
      <c r="K250" s="212">
        <f t="shared" si="22"/>
        <v>99.437614791671535</v>
      </c>
    </row>
    <row r="251" spans="1:11" ht="40.200000000000003" x14ac:dyDescent="0.3">
      <c r="A251" s="133"/>
      <c r="B251" s="133"/>
      <c r="C251" s="133" t="s">
        <v>265</v>
      </c>
      <c r="D251" s="133"/>
      <c r="E251" s="134" t="s">
        <v>264</v>
      </c>
      <c r="F251" s="135">
        <f t="shared" ref="F251:I252" si="30">F252</f>
        <v>1370.6</v>
      </c>
      <c r="G251" s="135">
        <f t="shared" si="30"/>
        <v>1772.4704300000001</v>
      </c>
      <c r="H251" s="135">
        <f t="shared" si="30"/>
        <v>1504.93823</v>
      </c>
      <c r="I251" s="135">
        <f t="shared" si="30"/>
        <v>1496.4746799999998</v>
      </c>
      <c r="J251" s="214">
        <f t="shared" si="21"/>
        <v>84.428752924244819</v>
      </c>
      <c r="K251" s="214">
        <f t="shared" si="22"/>
        <v>99.437614791671535</v>
      </c>
    </row>
    <row r="252" spans="1:11" ht="39.6" x14ac:dyDescent="0.3">
      <c r="A252" s="8"/>
      <c r="B252" s="8"/>
      <c r="C252" s="7" t="s">
        <v>383</v>
      </c>
      <c r="D252" s="7"/>
      <c r="E252" s="104" t="s">
        <v>579</v>
      </c>
      <c r="F252" s="9">
        <f t="shared" si="30"/>
        <v>1370.6</v>
      </c>
      <c r="G252" s="5">
        <f>G253+G254</f>
        <v>1772.4704300000001</v>
      </c>
      <c r="H252" s="9">
        <f>H253+H254</f>
        <v>1504.93823</v>
      </c>
      <c r="I252" s="9">
        <f>I253+I254</f>
        <v>1496.4746799999998</v>
      </c>
      <c r="J252" s="215">
        <f t="shared" si="21"/>
        <v>84.428752924244819</v>
      </c>
      <c r="K252" s="215">
        <f t="shared" si="22"/>
        <v>99.437614791671535</v>
      </c>
    </row>
    <row r="253" spans="1:11" ht="27" x14ac:dyDescent="0.3">
      <c r="A253" s="8"/>
      <c r="B253" s="8"/>
      <c r="C253" s="7"/>
      <c r="D253" s="7" t="s">
        <v>12</v>
      </c>
      <c r="E253" s="6" t="s">
        <v>11</v>
      </c>
      <c r="F253" s="9">
        <v>1370.6</v>
      </c>
      <c r="G253" s="5">
        <v>1267.5322000000001</v>
      </c>
      <c r="H253" s="9">
        <v>1000</v>
      </c>
      <c r="I253" s="9">
        <v>991.53644999999995</v>
      </c>
      <c r="J253" s="215">
        <f t="shared" si="21"/>
        <v>78.225740537400142</v>
      </c>
      <c r="K253" s="215">
        <f t="shared" si="22"/>
        <v>99.153644999999983</v>
      </c>
    </row>
    <row r="254" spans="1:11" x14ac:dyDescent="0.3">
      <c r="A254" s="182"/>
      <c r="B254" s="182"/>
      <c r="C254" s="183"/>
      <c r="D254" s="183" t="s">
        <v>22</v>
      </c>
      <c r="E254" s="184" t="s">
        <v>21</v>
      </c>
      <c r="F254" s="9">
        <v>0</v>
      </c>
      <c r="G254" s="192">
        <v>504.93822999999998</v>
      </c>
      <c r="H254" s="192">
        <v>504.93822999999998</v>
      </c>
      <c r="I254" s="192">
        <v>504.93822999999998</v>
      </c>
      <c r="J254" s="233">
        <f t="shared" si="21"/>
        <v>100</v>
      </c>
      <c r="K254" s="233">
        <f t="shared" si="22"/>
        <v>100</v>
      </c>
    </row>
    <row r="255" spans="1:11" ht="27" x14ac:dyDescent="0.3">
      <c r="A255" s="137"/>
      <c r="B255" s="137"/>
      <c r="C255" s="133" t="s">
        <v>382</v>
      </c>
      <c r="D255" s="133"/>
      <c r="E255" s="134" t="s">
        <v>381</v>
      </c>
      <c r="F255" s="135">
        <f t="shared" ref="F255:I256" si="31">F256</f>
        <v>4643.2</v>
      </c>
      <c r="G255" s="135">
        <f t="shared" si="31"/>
        <v>4643.2</v>
      </c>
      <c r="H255" s="135">
        <f t="shared" si="31"/>
        <v>0</v>
      </c>
      <c r="I255" s="135">
        <f t="shared" si="31"/>
        <v>0</v>
      </c>
      <c r="J255" s="214">
        <f t="shared" si="21"/>
        <v>0</v>
      </c>
      <c r="K255" s="214"/>
    </row>
    <row r="256" spans="1:11" x14ac:dyDescent="0.3">
      <c r="A256" s="8"/>
      <c r="B256" s="8"/>
      <c r="C256" s="7" t="s">
        <v>380</v>
      </c>
      <c r="D256" s="7"/>
      <c r="E256" s="80" t="s">
        <v>379</v>
      </c>
      <c r="F256" s="9">
        <f t="shared" si="31"/>
        <v>4643.2</v>
      </c>
      <c r="G256" s="9">
        <f t="shared" si="31"/>
        <v>4643.2</v>
      </c>
      <c r="H256" s="9">
        <f t="shared" si="31"/>
        <v>0</v>
      </c>
      <c r="I256" s="9">
        <f t="shared" si="31"/>
        <v>0</v>
      </c>
      <c r="J256" s="215">
        <f t="shared" si="21"/>
        <v>0</v>
      </c>
      <c r="K256" s="215"/>
    </row>
    <row r="257" spans="1:11" ht="27" x14ac:dyDescent="0.3">
      <c r="A257" s="8"/>
      <c r="B257" s="8"/>
      <c r="C257" s="7"/>
      <c r="D257" s="7" t="s">
        <v>256</v>
      </c>
      <c r="E257" s="6" t="s">
        <v>255</v>
      </c>
      <c r="F257" s="5">
        <v>4643.2</v>
      </c>
      <c r="G257" s="5">
        <v>4643.2</v>
      </c>
      <c r="H257" s="5">
        <v>0</v>
      </c>
      <c r="I257" s="5">
        <v>0</v>
      </c>
      <c r="J257" s="217">
        <f t="shared" si="21"/>
        <v>0</v>
      </c>
      <c r="K257" s="217"/>
    </row>
    <row r="258" spans="1:11" ht="26.4" x14ac:dyDescent="0.3">
      <c r="A258" s="34"/>
      <c r="B258" s="34"/>
      <c r="C258" s="35" t="s">
        <v>378</v>
      </c>
      <c r="D258" s="34"/>
      <c r="E258" s="33" t="s">
        <v>377</v>
      </c>
      <c r="F258" s="32">
        <f>F259</f>
        <v>117.2</v>
      </c>
      <c r="G258" s="32">
        <f>G259</f>
        <v>592.3746900000001</v>
      </c>
      <c r="H258" s="32">
        <f>H259</f>
        <v>579.96865000000003</v>
      </c>
      <c r="I258" s="32">
        <f>I259</f>
        <v>579.96865000000003</v>
      </c>
      <c r="J258" s="212">
        <f t="shared" si="21"/>
        <v>97.905710657556938</v>
      </c>
      <c r="K258" s="212">
        <f t="shared" si="22"/>
        <v>100</v>
      </c>
    </row>
    <row r="259" spans="1:11" ht="27" x14ac:dyDescent="0.3">
      <c r="A259" s="31"/>
      <c r="B259" s="31"/>
      <c r="C259" s="31" t="s">
        <v>376</v>
      </c>
      <c r="D259" s="31"/>
      <c r="E259" s="81" t="s">
        <v>375</v>
      </c>
      <c r="F259" s="29">
        <f>F260+F265+F268</f>
        <v>117.2</v>
      </c>
      <c r="G259" s="29">
        <f>G260+G265+G268</f>
        <v>592.3746900000001</v>
      </c>
      <c r="H259" s="29">
        <f>H260+H265+H268</f>
        <v>579.96865000000003</v>
      </c>
      <c r="I259" s="29">
        <f>I260+I265+I268</f>
        <v>579.96865000000003</v>
      </c>
      <c r="J259" s="213">
        <f t="shared" si="21"/>
        <v>97.905710657556938</v>
      </c>
      <c r="K259" s="213">
        <f t="shared" si="22"/>
        <v>100</v>
      </c>
    </row>
    <row r="260" spans="1:11" ht="27" x14ac:dyDescent="0.3">
      <c r="A260" s="133"/>
      <c r="B260" s="133"/>
      <c r="C260" s="133" t="s">
        <v>374</v>
      </c>
      <c r="D260" s="140"/>
      <c r="E260" s="144" t="s">
        <v>373</v>
      </c>
      <c r="F260" s="135">
        <f>F261+F263</f>
        <v>49.2</v>
      </c>
      <c r="G260" s="135">
        <f>G261+G263</f>
        <v>49.2</v>
      </c>
      <c r="H260" s="135">
        <f>H261+H263</f>
        <v>46.112000000000002</v>
      </c>
      <c r="I260" s="135">
        <f>I261+I263</f>
        <v>46.112000000000002</v>
      </c>
      <c r="J260" s="214">
        <f t="shared" si="21"/>
        <v>93.723577235772353</v>
      </c>
      <c r="K260" s="214">
        <f t="shared" si="22"/>
        <v>100</v>
      </c>
    </row>
    <row r="261" spans="1:11" x14ac:dyDescent="0.3">
      <c r="A261" s="61"/>
      <c r="B261" s="61"/>
      <c r="C261" s="7" t="s">
        <v>372</v>
      </c>
      <c r="D261" s="7"/>
      <c r="E261" s="100" t="s">
        <v>371</v>
      </c>
      <c r="F261" s="9">
        <f>F262</f>
        <v>19.2</v>
      </c>
      <c r="G261" s="5">
        <f>G262</f>
        <v>49.2</v>
      </c>
      <c r="H261" s="9">
        <f>H262</f>
        <v>46.112000000000002</v>
      </c>
      <c r="I261" s="9">
        <f>I262</f>
        <v>46.112000000000002</v>
      </c>
      <c r="J261" s="215">
        <f t="shared" si="21"/>
        <v>93.723577235772353</v>
      </c>
      <c r="K261" s="215">
        <f t="shared" si="22"/>
        <v>100</v>
      </c>
    </row>
    <row r="262" spans="1:11" ht="27" x14ac:dyDescent="0.3">
      <c r="A262" s="61"/>
      <c r="B262" s="61"/>
      <c r="C262" s="7"/>
      <c r="D262" s="7" t="s">
        <v>12</v>
      </c>
      <c r="E262" s="6" t="s">
        <v>11</v>
      </c>
      <c r="F262" s="9">
        <v>19.2</v>
      </c>
      <c r="G262" s="5">
        <v>49.2</v>
      </c>
      <c r="H262" s="5">
        <v>46.112000000000002</v>
      </c>
      <c r="I262" s="5">
        <v>46.112000000000002</v>
      </c>
      <c r="J262" s="215">
        <f t="shared" si="21"/>
        <v>93.723577235772353</v>
      </c>
      <c r="K262" s="215">
        <f t="shared" si="22"/>
        <v>100</v>
      </c>
    </row>
    <row r="263" spans="1:11" x14ac:dyDescent="0.3">
      <c r="A263" s="61"/>
      <c r="B263" s="61"/>
      <c r="C263" s="7" t="s">
        <v>370</v>
      </c>
      <c r="D263" s="7"/>
      <c r="E263" s="100" t="s">
        <v>369</v>
      </c>
      <c r="F263" s="9">
        <f>F264</f>
        <v>30</v>
      </c>
      <c r="G263" s="5">
        <v>0</v>
      </c>
      <c r="H263" s="9">
        <f>H264</f>
        <v>0</v>
      </c>
      <c r="I263" s="9">
        <f>I264</f>
        <v>0</v>
      </c>
      <c r="J263" s="215"/>
      <c r="K263" s="215"/>
    </row>
    <row r="264" spans="1:11" ht="27" x14ac:dyDescent="0.3">
      <c r="A264" s="61"/>
      <c r="B264" s="61"/>
      <c r="C264" s="7"/>
      <c r="D264" s="7" t="s">
        <v>12</v>
      </c>
      <c r="E264" s="6" t="s">
        <v>11</v>
      </c>
      <c r="F264" s="9">
        <v>30</v>
      </c>
      <c r="G264" s="5">
        <v>0</v>
      </c>
      <c r="H264" s="5">
        <v>0</v>
      </c>
      <c r="I264" s="5">
        <v>0</v>
      </c>
      <c r="J264" s="215"/>
      <c r="K264" s="215"/>
    </row>
    <row r="265" spans="1:11" ht="39.75" customHeight="1" x14ac:dyDescent="0.3">
      <c r="A265" s="133"/>
      <c r="B265" s="133"/>
      <c r="C265" s="133" t="s">
        <v>557</v>
      </c>
      <c r="D265" s="133"/>
      <c r="E265" s="134" t="s">
        <v>558</v>
      </c>
      <c r="F265" s="158">
        <f>F266</f>
        <v>15.202809999999999</v>
      </c>
      <c r="G265" s="158">
        <f t="shared" ref="G265:I266" si="32">G266</f>
        <v>15.202809999999999</v>
      </c>
      <c r="H265" s="158">
        <f t="shared" si="32"/>
        <v>5.8847699999999996</v>
      </c>
      <c r="I265" s="158">
        <f t="shared" si="32"/>
        <v>5.8847699999999996</v>
      </c>
      <c r="J265" s="236">
        <f t="shared" si="21"/>
        <v>38.708436137792944</v>
      </c>
      <c r="K265" s="236">
        <f t="shared" si="22"/>
        <v>100</v>
      </c>
    </row>
    <row r="266" spans="1:11" ht="27" x14ac:dyDescent="0.3">
      <c r="A266" s="61"/>
      <c r="B266" s="61"/>
      <c r="C266" s="7" t="s">
        <v>584</v>
      </c>
      <c r="D266" s="7"/>
      <c r="E266" s="6" t="s">
        <v>559</v>
      </c>
      <c r="F266" s="159">
        <f>F267</f>
        <v>15.202809999999999</v>
      </c>
      <c r="G266" s="261">
        <f t="shared" si="32"/>
        <v>15.202809999999999</v>
      </c>
      <c r="H266" s="258">
        <f t="shared" si="32"/>
        <v>5.8847699999999996</v>
      </c>
      <c r="I266" s="258">
        <f t="shared" si="32"/>
        <v>5.8847699999999996</v>
      </c>
      <c r="J266" s="237">
        <f t="shared" ref="J266:J326" si="33">I266/G266*100</f>
        <v>38.708436137792944</v>
      </c>
      <c r="K266" s="237">
        <f t="shared" ref="K266:K326" si="34">SUM(I266/H266*100)</f>
        <v>100</v>
      </c>
    </row>
    <row r="267" spans="1:11" ht="27" x14ac:dyDescent="0.3">
      <c r="A267" s="61"/>
      <c r="B267" s="61"/>
      <c r="C267" s="7"/>
      <c r="D267" s="7" t="s">
        <v>12</v>
      </c>
      <c r="E267" s="6" t="s">
        <v>11</v>
      </c>
      <c r="F267" s="261">
        <v>15.202809999999999</v>
      </c>
      <c r="G267" s="261">
        <v>15.202809999999999</v>
      </c>
      <c r="H267" s="5">
        <v>5.8847699999999996</v>
      </c>
      <c r="I267" s="5">
        <v>5.8847699999999996</v>
      </c>
      <c r="J267" s="238">
        <f t="shared" si="33"/>
        <v>38.708436137792944</v>
      </c>
      <c r="K267" s="238">
        <f t="shared" si="34"/>
        <v>100</v>
      </c>
    </row>
    <row r="268" spans="1:11" ht="15.75" customHeight="1" x14ac:dyDescent="0.3">
      <c r="A268" s="133"/>
      <c r="B268" s="133"/>
      <c r="C268" s="133" t="s">
        <v>671</v>
      </c>
      <c r="D268" s="133"/>
      <c r="E268" s="134" t="s">
        <v>633</v>
      </c>
      <c r="F268" s="259">
        <f t="shared" ref="F268:I269" si="35">F269</f>
        <v>52.797190000000001</v>
      </c>
      <c r="G268" s="259">
        <f t="shared" si="35"/>
        <v>527.97188000000006</v>
      </c>
      <c r="H268" s="259">
        <f t="shared" si="35"/>
        <v>527.97188000000006</v>
      </c>
      <c r="I268" s="259">
        <f t="shared" si="35"/>
        <v>527.97188000000006</v>
      </c>
      <c r="J268" s="158">
        <f t="shared" si="33"/>
        <v>100</v>
      </c>
      <c r="K268" s="158"/>
    </row>
    <row r="269" spans="1:11" x14ac:dyDescent="0.3">
      <c r="A269" s="199"/>
      <c r="B269" s="199"/>
      <c r="C269" s="195" t="s">
        <v>673</v>
      </c>
      <c r="D269" s="195"/>
      <c r="E269" s="200" t="s">
        <v>672</v>
      </c>
      <c r="F269" s="260">
        <f t="shared" si="35"/>
        <v>52.797190000000001</v>
      </c>
      <c r="G269" s="260">
        <f t="shared" si="35"/>
        <v>527.97188000000006</v>
      </c>
      <c r="H269" s="260">
        <f t="shared" si="35"/>
        <v>527.97188000000006</v>
      </c>
      <c r="I269" s="260">
        <f t="shared" si="35"/>
        <v>527.97188000000006</v>
      </c>
      <c r="J269" s="257">
        <f t="shared" si="33"/>
        <v>100</v>
      </c>
      <c r="K269" s="257">
        <f t="shared" si="34"/>
        <v>100</v>
      </c>
    </row>
    <row r="270" spans="1:11" ht="27" x14ac:dyDescent="0.3">
      <c r="A270" s="199"/>
      <c r="B270" s="199"/>
      <c r="C270" s="195"/>
      <c r="D270" s="7" t="s">
        <v>12</v>
      </c>
      <c r="E270" s="6" t="s">
        <v>11</v>
      </c>
      <c r="F270" s="260">
        <f>F271+F272</f>
        <v>52.797190000000001</v>
      </c>
      <c r="G270" s="260">
        <f>G271+G272</f>
        <v>527.97188000000006</v>
      </c>
      <c r="H270" s="260">
        <f>H271+H272</f>
        <v>527.97188000000006</v>
      </c>
      <c r="I270" s="260">
        <f>I271+I272</f>
        <v>527.97188000000006</v>
      </c>
      <c r="J270" s="257">
        <f t="shared" si="33"/>
        <v>100</v>
      </c>
      <c r="K270" s="257">
        <f t="shared" si="34"/>
        <v>100</v>
      </c>
    </row>
    <row r="271" spans="1:11" x14ac:dyDescent="0.3">
      <c r="A271" s="199"/>
      <c r="B271" s="199"/>
      <c r="C271" s="195"/>
      <c r="D271" s="195"/>
      <c r="E271" s="101" t="s">
        <v>314</v>
      </c>
      <c r="F271" s="9">
        <v>0</v>
      </c>
      <c r="G271" s="260">
        <v>475.17469</v>
      </c>
      <c r="H271" s="260">
        <v>475.17469</v>
      </c>
      <c r="I271" s="260">
        <v>475.17469</v>
      </c>
      <c r="J271" s="257">
        <f t="shared" si="33"/>
        <v>100</v>
      </c>
      <c r="K271" s="257">
        <f t="shared" si="34"/>
        <v>100</v>
      </c>
    </row>
    <row r="272" spans="1:11" x14ac:dyDescent="0.3">
      <c r="A272" s="199"/>
      <c r="B272" s="199"/>
      <c r="C272" s="195"/>
      <c r="D272" s="195"/>
      <c r="E272" s="6" t="s">
        <v>345</v>
      </c>
      <c r="F272" s="262">
        <v>52.797190000000001</v>
      </c>
      <c r="G272" s="262">
        <v>52.797190000000001</v>
      </c>
      <c r="H272" s="262">
        <v>52.797190000000001</v>
      </c>
      <c r="I272" s="262">
        <v>52.797190000000001</v>
      </c>
      <c r="J272" s="257">
        <f t="shared" si="33"/>
        <v>100</v>
      </c>
      <c r="K272" s="257">
        <f t="shared" si="34"/>
        <v>100</v>
      </c>
    </row>
    <row r="273" spans="1:11" ht="26.4" x14ac:dyDescent="0.3">
      <c r="A273" s="34"/>
      <c r="B273" s="34"/>
      <c r="C273" s="35" t="s">
        <v>368</v>
      </c>
      <c r="D273" s="34"/>
      <c r="E273" s="33" t="s">
        <v>656</v>
      </c>
      <c r="F273" s="32">
        <f>F274+F281</f>
        <v>8542.4439999999995</v>
      </c>
      <c r="G273" s="32">
        <f>G274+G281</f>
        <v>8499.0290000000005</v>
      </c>
      <c r="H273" s="32">
        <f>H274+H281</f>
        <v>7872.25</v>
      </c>
      <c r="I273" s="32">
        <f>I274+I281</f>
        <v>7872.25</v>
      </c>
      <c r="J273" s="212">
        <f t="shared" si="33"/>
        <v>92.625286959251468</v>
      </c>
      <c r="K273" s="212">
        <f t="shared" si="34"/>
        <v>100</v>
      </c>
    </row>
    <row r="274" spans="1:11" x14ac:dyDescent="0.3">
      <c r="A274" s="133"/>
      <c r="B274" s="133"/>
      <c r="C274" s="133" t="s">
        <v>367</v>
      </c>
      <c r="D274" s="140"/>
      <c r="E274" s="134" t="s">
        <v>366</v>
      </c>
      <c r="F274" s="135">
        <f>F275+F277</f>
        <v>7959.1440000000002</v>
      </c>
      <c r="G274" s="135">
        <f>G275+G277</f>
        <v>7915.7290000000003</v>
      </c>
      <c r="H274" s="135">
        <f>H275+H277</f>
        <v>7872.25</v>
      </c>
      <c r="I274" s="135">
        <f>I275+I277</f>
        <v>7872.25</v>
      </c>
      <c r="J274" s="214">
        <f t="shared" si="33"/>
        <v>99.450726521840252</v>
      </c>
      <c r="K274" s="214">
        <f t="shared" si="34"/>
        <v>100</v>
      </c>
    </row>
    <row r="275" spans="1:11" x14ac:dyDescent="0.3">
      <c r="A275" s="7"/>
      <c r="B275" s="7"/>
      <c r="C275" s="7" t="s">
        <v>365</v>
      </c>
      <c r="D275" s="7"/>
      <c r="E275" s="6" t="s">
        <v>364</v>
      </c>
      <c r="F275" s="9">
        <f>F276</f>
        <v>315.60000000000002</v>
      </c>
      <c r="G275" s="9">
        <f>G276</f>
        <v>272.185</v>
      </c>
      <c r="H275" s="9">
        <f>H276</f>
        <v>229.75</v>
      </c>
      <c r="I275" s="9">
        <f>I276</f>
        <v>229.75</v>
      </c>
      <c r="J275" s="215">
        <f t="shared" si="33"/>
        <v>84.409500890938148</v>
      </c>
      <c r="K275" s="215">
        <f t="shared" si="34"/>
        <v>100</v>
      </c>
    </row>
    <row r="276" spans="1:11" ht="27" x14ac:dyDescent="0.3">
      <c r="A276" s="7"/>
      <c r="B276" s="7"/>
      <c r="C276" s="7"/>
      <c r="D276" s="7" t="s">
        <v>12</v>
      </c>
      <c r="E276" s="6" t="s">
        <v>11</v>
      </c>
      <c r="F276" s="9">
        <v>315.60000000000002</v>
      </c>
      <c r="G276" s="9">
        <v>272.185</v>
      </c>
      <c r="H276" s="9">
        <v>229.75</v>
      </c>
      <c r="I276" s="9">
        <v>229.75</v>
      </c>
      <c r="J276" s="215">
        <f t="shared" si="33"/>
        <v>84.409500890938148</v>
      </c>
      <c r="K276" s="215">
        <f t="shared" si="34"/>
        <v>100</v>
      </c>
    </row>
    <row r="277" spans="1:11" ht="18.75" customHeight="1" x14ac:dyDescent="0.3">
      <c r="A277" s="7"/>
      <c r="B277" s="7"/>
      <c r="C277" s="7" t="s">
        <v>363</v>
      </c>
      <c r="D277" s="7"/>
      <c r="E277" s="10" t="s">
        <v>362</v>
      </c>
      <c r="F277" s="9">
        <f>F278</f>
        <v>7643.5439999999999</v>
      </c>
      <c r="G277" s="9">
        <f>G278</f>
        <v>7643.5439999999999</v>
      </c>
      <c r="H277" s="9">
        <f>H278</f>
        <v>7642.5</v>
      </c>
      <c r="I277" s="9">
        <f>I278</f>
        <v>7642.5</v>
      </c>
      <c r="J277" s="215">
        <f t="shared" si="33"/>
        <v>99.986341414401494</v>
      </c>
      <c r="K277" s="215">
        <f t="shared" si="34"/>
        <v>100</v>
      </c>
    </row>
    <row r="278" spans="1:11" ht="27" x14ac:dyDescent="0.3">
      <c r="A278" s="7"/>
      <c r="B278" s="7"/>
      <c r="C278" s="7"/>
      <c r="D278" s="7" t="s">
        <v>12</v>
      </c>
      <c r="E278" s="6" t="s">
        <v>11</v>
      </c>
      <c r="F278" s="9">
        <f>F279+F280</f>
        <v>7643.5439999999999</v>
      </c>
      <c r="G278" s="9">
        <f>G279+G280</f>
        <v>7643.5439999999999</v>
      </c>
      <c r="H278" s="9">
        <f>H279+H280</f>
        <v>7642.5</v>
      </c>
      <c r="I278" s="9">
        <f>I279+I280</f>
        <v>7642.5</v>
      </c>
      <c r="J278" s="215">
        <f t="shared" si="33"/>
        <v>99.986341414401494</v>
      </c>
      <c r="K278" s="215">
        <f t="shared" si="34"/>
        <v>100</v>
      </c>
    </row>
    <row r="279" spans="1:11" x14ac:dyDescent="0.3">
      <c r="A279" s="7"/>
      <c r="B279" s="7"/>
      <c r="C279" s="7"/>
      <c r="D279" s="7"/>
      <c r="E279" s="101" t="s">
        <v>314</v>
      </c>
      <c r="F279" s="157">
        <v>6267.7060799999999</v>
      </c>
      <c r="G279" s="157">
        <v>6267.7060799999999</v>
      </c>
      <c r="H279" s="157">
        <v>6266.85</v>
      </c>
      <c r="I279" s="157">
        <v>6266.85</v>
      </c>
      <c r="J279" s="231">
        <f t="shared" si="33"/>
        <v>99.986341414401494</v>
      </c>
      <c r="K279" s="231">
        <f t="shared" si="34"/>
        <v>100</v>
      </c>
    </row>
    <row r="280" spans="1:11" x14ac:dyDescent="0.3">
      <c r="A280" s="7"/>
      <c r="B280" s="7"/>
      <c r="C280" s="7"/>
      <c r="D280" s="7"/>
      <c r="E280" s="6" t="s">
        <v>345</v>
      </c>
      <c r="F280" s="157">
        <v>1375.8379199999999</v>
      </c>
      <c r="G280" s="157">
        <v>1375.8379199999999</v>
      </c>
      <c r="H280" s="157">
        <v>1375.65</v>
      </c>
      <c r="I280" s="157">
        <v>1375.65</v>
      </c>
      <c r="J280" s="231">
        <f t="shared" si="33"/>
        <v>99.986341414401508</v>
      </c>
      <c r="K280" s="231">
        <f t="shared" si="34"/>
        <v>100</v>
      </c>
    </row>
    <row r="281" spans="1:11" ht="40.200000000000003" x14ac:dyDescent="0.3">
      <c r="A281" s="133"/>
      <c r="B281" s="133"/>
      <c r="C281" s="133" t="s">
        <v>361</v>
      </c>
      <c r="D281" s="140"/>
      <c r="E281" s="134" t="s">
        <v>360</v>
      </c>
      <c r="F281" s="135">
        <f>F282</f>
        <v>583.29999999999995</v>
      </c>
      <c r="G281" s="135">
        <f t="shared" ref="G281:I282" si="36">G282</f>
        <v>583.29999999999995</v>
      </c>
      <c r="H281" s="135">
        <f t="shared" si="36"/>
        <v>0</v>
      </c>
      <c r="I281" s="135">
        <f t="shared" si="36"/>
        <v>0</v>
      </c>
      <c r="J281" s="214">
        <f t="shared" si="33"/>
        <v>0</v>
      </c>
      <c r="K281" s="214"/>
    </row>
    <row r="282" spans="1:11" ht="33" customHeight="1" x14ac:dyDescent="0.3">
      <c r="A282" s="8"/>
      <c r="B282" s="8"/>
      <c r="C282" s="7" t="s">
        <v>359</v>
      </c>
      <c r="D282" s="7"/>
      <c r="E282" s="6" t="s">
        <v>358</v>
      </c>
      <c r="F282" s="9">
        <f>F283</f>
        <v>583.29999999999995</v>
      </c>
      <c r="G282" s="9">
        <f t="shared" si="36"/>
        <v>583.29999999999995</v>
      </c>
      <c r="H282" s="9">
        <f t="shared" si="36"/>
        <v>0</v>
      </c>
      <c r="I282" s="9">
        <f t="shared" si="36"/>
        <v>0</v>
      </c>
      <c r="J282" s="215">
        <f t="shared" si="33"/>
        <v>0</v>
      </c>
      <c r="K282" s="215"/>
    </row>
    <row r="283" spans="1:11" ht="27" x14ac:dyDescent="0.3">
      <c r="A283" s="8"/>
      <c r="B283" s="8"/>
      <c r="C283" s="7"/>
      <c r="D283" s="7" t="s">
        <v>12</v>
      </c>
      <c r="E283" s="6" t="s">
        <v>11</v>
      </c>
      <c r="F283" s="9">
        <v>583.29999999999995</v>
      </c>
      <c r="G283" s="9">
        <v>583.29999999999995</v>
      </c>
      <c r="H283" s="9">
        <v>0</v>
      </c>
      <c r="I283" s="9">
        <v>0</v>
      </c>
      <c r="J283" s="215">
        <f t="shared" si="33"/>
        <v>0</v>
      </c>
      <c r="K283" s="215"/>
    </row>
    <row r="284" spans="1:11" x14ac:dyDescent="0.3">
      <c r="A284" s="26"/>
      <c r="B284" s="26"/>
      <c r="C284" s="18" t="s">
        <v>52</v>
      </c>
      <c r="D284" s="103"/>
      <c r="E284" s="17" t="s">
        <v>51</v>
      </c>
      <c r="F284" s="16">
        <f>F285</f>
        <v>3297.7</v>
      </c>
      <c r="G284" s="16">
        <f>G285</f>
        <v>3341.1149999999998</v>
      </c>
      <c r="H284" s="16">
        <f>H285</f>
        <v>2284.5149999999999</v>
      </c>
      <c r="I284" s="16">
        <f>I285</f>
        <v>2193.9125899999999</v>
      </c>
      <c r="J284" s="227">
        <f t="shared" si="33"/>
        <v>65.664084893815385</v>
      </c>
      <c r="K284" s="227">
        <f t="shared" si="34"/>
        <v>96.034063685289865</v>
      </c>
    </row>
    <row r="285" spans="1:11" s="77" customFormat="1" ht="39.6" x14ac:dyDescent="0.3">
      <c r="A285" s="102"/>
      <c r="B285" s="102"/>
      <c r="C285" s="45" t="s">
        <v>16</v>
      </c>
      <c r="D285" s="44"/>
      <c r="E285" s="87" t="s">
        <v>15</v>
      </c>
      <c r="F285" s="13">
        <f>F286+F290</f>
        <v>3297.7</v>
      </c>
      <c r="G285" s="13">
        <f>G286+G290</f>
        <v>3341.1149999999998</v>
      </c>
      <c r="H285" s="13">
        <f>H286+H290</f>
        <v>2284.5149999999999</v>
      </c>
      <c r="I285" s="13">
        <f>I286+I290</f>
        <v>2193.9125899999999</v>
      </c>
      <c r="J285" s="228">
        <f t="shared" si="33"/>
        <v>65.664084893815385</v>
      </c>
      <c r="K285" s="228">
        <f t="shared" si="34"/>
        <v>96.034063685289865</v>
      </c>
    </row>
    <row r="286" spans="1:11" ht="27" x14ac:dyDescent="0.3">
      <c r="A286" s="8"/>
      <c r="B286" s="8"/>
      <c r="C286" s="7" t="s">
        <v>357</v>
      </c>
      <c r="D286" s="7"/>
      <c r="E286" s="6" t="s">
        <v>356</v>
      </c>
      <c r="F286" s="9">
        <f>F287+F288+F289</f>
        <v>3297.7</v>
      </c>
      <c r="G286" s="9">
        <f>G287+G288+G289</f>
        <v>3297.7</v>
      </c>
      <c r="H286" s="9">
        <f>H287+H288+H289</f>
        <v>2241.1</v>
      </c>
      <c r="I286" s="9">
        <f>I287+I288+I289</f>
        <v>2150.4975899999999</v>
      </c>
      <c r="J286" s="215">
        <f t="shared" si="33"/>
        <v>65.212044455226376</v>
      </c>
      <c r="K286" s="215">
        <f t="shared" si="34"/>
        <v>95.957234840033905</v>
      </c>
    </row>
    <row r="287" spans="1:11" ht="40.200000000000003" x14ac:dyDescent="0.3">
      <c r="A287" s="8"/>
      <c r="B287" s="8"/>
      <c r="C287" s="61"/>
      <c r="D287" s="7" t="s">
        <v>2</v>
      </c>
      <c r="E287" s="6" t="s">
        <v>1</v>
      </c>
      <c r="F287" s="9">
        <v>3141.1</v>
      </c>
      <c r="G287" s="9">
        <v>3141.1</v>
      </c>
      <c r="H287" s="9">
        <v>2100</v>
      </c>
      <c r="I287" s="9">
        <v>2012.23314</v>
      </c>
      <c r="J287" s="215">
        <f t="shared" si="33"/>
        <v>64.061416064436031</v>
      </c>
      <c r="K287" s="215">
        <f t="shared" si="34"/>
        <v>95.820625714285711</v>
      </c>
    </row>
    <row r="288" spans="1:11" ht="27" x14ac:dyDescent="0.3">
      <c r="A288" s="8"/>
      <c r="B288" s="8"/>
      <c r="C288" s="61"/>
      <c r="D288" s="7" t="s">
        <v>12</v>
      </c>
      <c r="E288" s="6" t="s">
        <v>11</v>
      </c>
      <c r="F288" s="9">
        <v>154.4</v>
      </c>
      <c r="G288" s="9">
        <v>154.4</v>
      </c>
      <c r="H288" s="9">
        <v>140</v>
      </c>
      <c r="I288" s="9">
        <v>137.18645000000001</v>
      </c>
      <c r="J288" s="215">
        <f t="shared" si="33"/>
        <v>88.851327720207252</v>
      </c>
      <c r="K288" s="215">
        <f t="shared" si="34"/>
        <v>97.990321428571434</v>
      </c>
    </row>
    <row r="289" spans="1:11" x14ac:dyDescent="0.3">
      <c r="A289" s="8"/>
      <c r="B289" s="8"/>
      <c r="C289" s="61"/>
      <c r="D289" s="55" t="s">
        <v>22</v>
      </c>
      <c r="E289" s="56" t="s">
        <v>21</v>
      </c>
      <c r="F289" s="9">
        <v>2.2000000000000002</v>
      </c>
      <c r="G289" s="9">
        <v>2.2000000000000002</v>
      </c>
      <c r="H289" s="9">
        <v>1.1000000000000001</v>
      </c>
      <c r="I289" s="9">
        <v>1.0780000000000001</v>
      </c>
      <c r="J289" s="215">
        <f t="shared" si="33"/>
        <v>49</v>
      </c>
      <c r="K289" s="215">
        <f t="shared" si="34"/>
        <v>98</v>
      </c>
    </row>
    <row r="290" spans="1:11" ht="15.75" customHeight="1" x14ac:dyDescent="0.3">
      <c r="A290" s="182"/>
      <c r="B290" s="182"/>
      <c r="C290" s="7" t="s">
        <v>622</v>
      </c>
      <c r="D290" s="187"/>
      <c r="E290" s="194" t="s">
        <v>623</v>
      </c>
      <c r="F290" s="192">
        <f>F291</f>
        <v>0</v>
      </c>
      <c r="G290" s="192">
        <f>G291</f>
        <v>43.414999999999999</v>
      </c>
      <c r="H290" s="192">
        <f>H291</f>
        <v>43.414999999999999</v>
      </c>
      <c r="I290" s="192">
        <f>I291</f>
        <v>43.414999999999999</v>
      </c>
      <c r="J290" s="233">
        <f t="shared" si="33"/>
        <v>100</v>
      </c>
      <c r="K290" s="233">
        <f t="shared" si="34"/>
        <v>100</v>
      </c>
    </row>
    <row r="291" spans="1:11" x14ac:dyDescent="0.3">
      <c r="A291" s="182"/>
      <c r="B291" s="182"/>
      <c r="C291" s="193"/>
      <c r="D291" s="187" t="s">
        <v>22</v>
      </c>
      <c r="E291" s="194" t="s">
        <v>21</v>
      </c>
      <c r="F291" s="9">
        <v>0</v>
      </c>
      <c r="G291" s="192">
        <v>43.414999999999999</v>
      </c>
      <c r="H291" s="192">
        <v>43.414999999999999</v>
      </c>
      <c r="I291" s="192">
        <v>43.414999999999999</v>
      </c>
      <c r="J291" s="233">
        <f t="shared" si="33"/>
        <v>100</v>
      </c>
      <c r="K291" s="233">
        <f t="shared" si="34"/>
        <v>100</v>
      </c>
    </row>
    <row r="292" spans="1:11" x14ac:dyDescent="0.3">
      <c r="A292" s="21"/>
      <c r="B292" s="23" t="s">
        <v>355</v>
      </c>
      <c r="C292" s="22"/>
      <c r="D292" s="21"/>
      <c r="E292" s="20" t="s">
        <v>354</v>
      </c>
      <c r="F292" s="27">
        <f>F293+F309+F349</f>
        <v>81604.026149999991</v>
      </c>
      <c r="G292" s="27">
        <f>G293+G309+G349</f>
        <v>105474.55822000001</v>
      </c>
      <c r="H292" s="27">
        <f>H293+H309+H349</f>
        <v>59545.755240000006</v>
      </c>
      <c r="I292" s="27">
        <f>I293+I309+I349</f>
        <v>59545.755240000006</v>
      </c>
      <c r="J292" s="216">
        <f t="shared" si="33"/>
        <v>56.455088549220378</v>
      </c>
      <c r="K292" s="216">
        <f t="shared" si="34"/>
        <v>100</v>
      </c>
    </row>
    <row r="293" spans="1:11" x14ac:dyDescent="0.3">
      <c r="A293" s="21"/>
      <c r="B293" s="23" t="s">
        <v>353</v>
      </c>
      <c r="C293" s="22"/>
      <c r="D293" s="21"/>
      <c r="E293" s="20" t="s">
        <v>352</v>
      </c>
      <c r="F293" s="27">
        <f>F294</f>
        <v>3097.72552</v>
      </c>
      <c r="G293" s="27">
        <f t="shared" ref="G293:I294" si="37">G294</f>
        <v>3631.6692399999997</v>
      </c>
      <c r="H293" s="27">
        <f t="shared" si="37"/>
        <v>1648.4778800000001</v>
      </c>
      <c r="I293" s="27">
        <f t="shared" si="37"/>
        <v>1648.4778800000001</v>
      </c>
      <c r="J293" s="216">
        <f t="shared" si="33"/>
        <v>45.391740576022286</v>
      </c>
      <c r="K293" s="216">
        <f t="shared" si="34"/>
        <v>100</v>
      </c>
    </row>
    <row r="294" spans="1:11" ht="26.4" x14ac:dyDescent="0.3">
      <c r="A294" s="21"/>
      <c r="B294" s="23"/>
      <c r="C294" s="22" t="s">
        <v>36</v>
      </c>
      <c r="D294" s="21"/>
      <c r="E294" s="28" t="s">
        <v>35</v>
      </c>
      <c r="F294" s="27">
        <f>F295</f>
        <v>3097.72552</v>
      </c>
      <c r="G294" s="27">
        <f>G295</f>
        <v>3631.6692399999997</v>
      </c>
      <c r="H294" s="27">
        <f t="shared" si="37"/>
        <v>1648.4778800000001</v>
      </c>
      <c r="I294" s="27">
        <f t="shared" si="37"/>
        <v>1648.4778800000001</v>
      </c>
      <c r="J294" s="216">
        <f t="shared" si="33"/>
        <v>45.391740576022286</v>
      </c>
      <c r="K294" s="216">
        <f t="shared" si="34"/>
        <v>100</v>
      </c>
    </row>
    <row r="295" spans="1:11" ht="26.4" x14ac:dyDescent="0.3">
      <c r="A295" s="54"/>
      <c r="B295" s="34"/>
      <c r="C295" s="35" t="s">
        <v>267</v>
      </c>
      <c r="D295" s="34"/>
      <c r="E295" s="33" t="s">
        <v>266</v>
      </c>
      <c r="F295" s="32">
        <f>F296</f>
        <v>3097.72552</v>
      </c>
      <c r="G295" s="32">
        <f>G296</f>
        <v>3631.6692399999997</v>
      </c>
      <c r="H295" s="32">
        <f>H296</f>
        <v>1648.4778800000001</v>
      </c>
      <c r="I295" s="32">
        <f>I296</f>
        <v>1648.4778800000001</v>
      </c>
      <c r="J295" s="212">
        <f t="shared" si="33"/>
        <v>45.391740576022286</v>
      </c>
      <c r="K295" s="212">
        <f t="shared" si="34"/>
        <v>100</v>
      </c>
    </row>
    <row r="296" spans="1:11" ht="40.200000000000003" x14ac:dyDescent="0.3">
      <c r="A296" s="133"/>
      <c r="B296" s="133"/>
      <c r="C296" s="133" t="s">
        <v>265</v>
      </c>
      <c r="D296" s="133"/>
      <c r="E296" s="134" t="s">
        <v>264</v>
      </c>
      <c r="F296" s="135">
        <f>F297+F301+F305+F299+F303</f>
        <v>3097.72552</v>
      </c>
      <c r="G296" s="135">
        <f>G297+G301+G305+G299+G303</f>
        <v>3631.6692399999997</v>
      </c>
      <c r="H296" s="135">
        <f>H297+H301+H305+H299+H303</f>
        <v>1648.4778800000001</v>
      </c>
      <c r="I296" s="135">
        <f>I297+I301+I305+I299+I303</f>
        <v>1648.4778800000001</v>
      </c>
      <c r="J296" s="214">
        <f t="shared" si="33"/>
        <v>45.391740576022286</v>
      </c>
      <c r="K296" s="214">
        <f t="shared" si="34"/>
        <v>100</v>
      </c>
    </row>
    <row r="297" spans="1:11" ht="40.200000000000003" x14ac:dyDescent="0.3">
      <c r="A297" s="8"/>
      <c r="B297" s="8"/>
      <c r="C297" s="7" t="s">
        <v>351</v>
      </c>
      <c r="D297" s="7"/>
      <c r="E297" s="80" t="s">
        <v>350</v>
      </c>
      <c r="F297" s="9">
        <f>F298</f>
        <v>110.6</v>
      </c>
      <c r="G297" s="9">
        <f>G298</f>
        <v>110.6</v>
      </c>
      <c r="H297" s="9">
        <f>H298</f>
        <v>95.073329999999999</v>
      </c>
      <c r="I297" s="9">
        <f>I298</f>
        <v>95.073329999999999</v>
      </c>
      <c r="J297" s="215">
        <f t="shared" si="33"/>
        <v>85.961419529837258</v>
      </c>
      <c r="K297" s="215">
        <f t="shared" si="34"/>
        <v>100</v>
      </c>
    </row>
    <row r="298" spans="1:11" ht="27" x14ac:dyDescent="0.3">
      <c r="A298" s="8"/>
      <c r="B298" s="8"/>
      <c r="C298" s="7"/>
      <c r="D298" s="7" t="s">
        <v>12</v>
      </c>
      <c r="E298" s="6" t="s">
        <v>11</v>
      </c>
      <c r="F298" s="9">
        <v>110.6</v>
      </c>
      <c r="G298" s="9">
        <v>110.6</v>
      </c>
      <c r="H298" s="9">
        <v>95.073329999999999</v>
      </c>
      <c r="I298" s="9">
        <v>95.073329999999999</v>
      </c>
      <c r="J298" s="215">
        <f t="shared" si="33"/>
        <v>85.961419529837258</v>
      </c>
      <c r="K298" s="215">
        <f t="shared" si="34"/>
        <v>100</v>
      </c>
    </row>
    <row r="299" spans="1:11" ht="27" x14ac:dyDescent="0.3">
      <c r="A299" s="8"/>
      <c r="B299" s="8"/>
      <c r="C299" s="7" t="s">
        <v>263</v>
      </c>
      <c r="D299" s="7"/>
      <c r="E299" s="80" t="s">
        <v>262</v>
      </c>
      <c r="F299" s="9">
        <f>F300</f>
        <v>2368.4</v>
      </c>
      <c r="G299" s="9">
        <f>G300</f>
        <v>2820.6827199999998</v>
      </c>
      <c r="H299" s="9">
        <f>H300</f>
        <v>1152.86349</v>
      </c>
      <c r="I299" s="9">
        <f>I300</f>
        <v>1152.86349</v>
      </c>
      <c r="J299" s="215">
        <f t="shared" si="33"/>
        <v>40.87178901142061</v>
      </c>
      <c r="K299" s="215">
        <f t="shared" si="34"/>
        <v>100</v>
      </c>
    </row>
    <row r="300" spans="1:11" ht="27" x14ac:dyDescent="0.3">
      <c r="A300" s="8"/>
      <c r="B300" s="8"/>
      <c r="C300" s="7"/>
      <c r="D300" s="7" t="s">
        <v>12</v>
      </c>
      <c r="E300" s="6" t="s">
        <v>11</v>
      </c>
      <c r="F300" s="9">
        <v>2368.4</v>
      </c>
      <c r="G300" s="9">
        <v>2820.6827199999998</v>
      </c>
      <c r="H300" s="9">
        <v>1152.86349</v>
      </c>
      <c r="I300" s="9">
        <v>1152.86349</v>
      </c>
      <c r="J300" s="215">
        <f t="shared" si="33"/>
        <v>40.87178901142061</v>
      </c>
      <c r="K300" s="215">
        <f t="shared" si="34"/>
        <v>100</v>
      </c>
    </row>
    <row r="301" spans="1:11" ht="27" x14ac:dyDescent="0.3">
      <c r="A301" s="8"/>
      <c r="B301" s="8"/>
      <c r="C301" s="7" t="s">
        <v>349</v>
      </c>
      <c r="D301" s="7"/>
      <c r="E301" s="6" t="s">
        <v>348</v>
      </c>
      <c r="F301" s="9">
        <f>F302</f>
        <v>35.299999999999997</v>
      </c>
      <c r="G301" s="9">
        <f>G302</f>
        <v>35.299999999999997</v>
      </c>
      <c r="H301" s="9">
        <f>H302</f>
        <v>4.6569900000000004</v>
      </c>
      <c r="I301" s="9">
        <f>I302</f>
        <v>4.6569900000000004</v>
      </c>
      <c r="J301" s="215">
        <f t="shared" si="33"/>
        <v>13.19260623229462</v>
      </c>
      <c r="K301" s="215">
        <f t="shared" si="34"/>
        <v>100</v>
      </c>
    </row>
    <row r="302" spans="1:11" ht="27" x14ac:dyDescent="0.3">
      <c r="A302" s="8"/>
      <c r="B302" s="8"/>
      <c r="C302" s="7"/>
      <c r="D302" s="7" t="s">
        <v>12</v>
      </c>
      <c r="E302" s="6" t="s">
        <v>11</v>
      </c>
      <c r="F302" s="9">
        <v>35.299999999999997</v>
      </c>
      <c r="G302" s="9">
        <v>35.299999999999997</v>
      </c>
      <c r="H302" s="9">
        <v>4.6569900000000004</v>
      </c>
      <c r="I302" s="9">
        <v>4.6569900000000004</v>
      </c>
      <c r="J302" s="215">
        <f t="shared" si="33"/>
        <v>13.19260623229462</v>
      </c>
      <c r="K302" s="215">
        <f t="shared" si="34"/>
        <v>100</v>
      </c>
    </row>
    <row r="303" spans="1:11" ht="40.200000000000003" x14ac:dyDescent="0.3">
      <c r="A303" s="8"/>
      <c r="B303" s="8"/>
      <c r="C303" s="7" t="s">
        <v>553</v>
      </c>
      <c r="D303" s="7"/>
      <c r="E303" s="6" t="s">
        <v>1120</v>
      </c>
      <c r="F303" s="9">
        <f>F304</f>
        <v>489.6</v>
      </c>
      <c r="G303" s="9">
        <f>G304</f>
        <v>487.93342999999999</v>
      </c>
      <c r="H303" s="9">
        <f>H304</f>
        <v>218.73097999999999</v>
      </c>
      <c r="I303" s="9">
        <f>I304</f>
        <v>218.73097999999999</v>
      </c>
      <c r="J303" s="215">
        <f t="shared" si="33"/>
        <v>44.828037300088255</v>
      </c>
      <c r="K303" s="215">
        <f t="shared" si="34"/>
        <v>100</v>
      </c>
    </row>
    <row r="304" spans="1:11" ht="27" x14ac:dyDescent="0.3">
      <c r="A304" s="8"/>
      <c r="B304" s="8"/>
      <c r="C304" s="7"/>
      <c r="D304" s="7" t="s">
        <v>12</v>
      </c>
      <c r="E304" s="6" t="s">
        <v>11</v>
      </c>
      <c r="F304" s="9">
        <v>489.6</v>
      </c>
      <c r="G304" s="9">
        <v>487.93342999999999</v>
      </c>
      <c r="H304" s="9">
        <v>218.73097999999999</v>
      </c>
      <c r="I304" s="9">
        <v>218.73097999999999</v>
      </c>
      <c r="J304" s="215">
        <f t="shared" si="33"/>
        <v>44.828037300088255</v>
      </c>
      <c r="K304" s="215">
        <f t="shared" si="34"/>
        <v>100</v>
      </c>
    </row>
    <row r="305" spans="1:11" ht="40.200000000000003" x14ac:dyDescent="0.3">
      <c r="A305" s="8"/>
      <c r="B305" s="8"/>
      <c r="C305" s="7" t="s">
        <v>347</v>
      </c>
      <c r="D305" s="7"/>
      <c r="E305" s="6" t="s">
        <v>1119</v>
      </c>
      <c r="F305" s="9">
        <f>F306</f>
        <v>93.825519999999997</v>
      </c>
      <c r="G305" s="9">
        <f>G306</f>
        <v>177.15309000000002</v>
      </c>
      <c r="H305" s="9">
        <f>H306</f>
        <v>177.15309000000002</v>
      </c>
      <c r="I305" s="9">
        <f>I306</f>
        <v>177.15309000000002</v>
      </c>
      <c r="J305" s="215">
        <f t="shared" si="33"/>
        <v>100</v>
      </c>
      <c r="K305" s="215">
        <f t="shared" si="34"/>
        <v>100</v>
      </c>
    </row>
    <row r="306" spans="1:11" ht="27" x14ac:dyDescent="0.3">
      <c r="A306" s="8"/>
      <c r="B306" s="8"/>
      <c r="C306" s="7"/>
      <c r="D306" s="7" t="s">
        <v>12</v>
      </c>
      <c r="E306" s="6" t="s">
        <v>11</v>
      </c>
      <c r="F306" s="9">
        <f>F307+F308</f>
        <v>93.825519999999997</v>
      </c>
      <c r="G306" s="9">
        <f>G307+G308</f>
        <v>177.15309000000002</v>
      </c>
      <c r="H306" s="9">
        <f>H307+H308</f>
        <v>177.15309000000002</v>
      </c>
      <c r="I306" s="9">
        <f>I307+I308</f>
        <v>177.15309000000002</v>
      </c>
      <c r="J306" s="215">
        <f t="shared" si="33"/>
        <v>100</v>
      </c>
      <c r="K306" s="215">
        <f t="shared" si="34"/>
        <v>100</v>
      </c>
    </row>
    <row r="307" spans="1:11" x14ac:dyDescent="0.3">
      <c r="A307" s="8"/>
      <c r="B307" s="8"/>
      <c r="C307" s="7"/>
      <c r="D307" s="7"/>
      <c r="E307" s="6" t="s">
        <v>346</v>
      </c>
      <c r="F307" s="9">
        <v>91.948999999999998</v>
      </c>
      <c r="G307" s="9">
        <v>173.61</v>
      </c>
      <c r="H307" s="9">
        <v>173.61</v>
      </c>
      <c r="I307" s="9">
        <v>173.61</v>
      </c>
      <c r="J307" s="215">
        <f t="shared" si="33"/>
        <v>100</v>
      </c>
      <c r="K307" s="215">
        <f t="shared" si="34"/>
        <v>100</v>
      </c>
    </row>
    <row r="308" spans="1:11" x14ac:dyDescent="0.3">
      <c r="A308" s="8"/>
      <c r="B308" s="8"/>
      <c r="C308" s="7"/>
      <c r="D308" s="7"/>
      <c r="E308" s="6" t="s">
        <v>345</v>
      </c>
      <c r="F308" s="9">
        <v>1.87652</v>
      </c>
      <c r="G308" s="9">
        <v>3.5430899999999999</v>
      </c>
      <c r="H308" s="9">
        <v>3.5430899999999999</v>
      </c>
      <c r="I308" s="9">
        <v>3.5430899999999999</v>
      </c>
      <c r="J308" s="215">
        <f t="shared" si="33"/>
        <v>100</v>
      </c>
      <c r="K308" s="215">
        <f t="shared" si="34"/>
        <v>100</v>
      </c>
    </row>
    <row r="309" spans="1:11" x14ac:dyDescent="0.3">
      <c r="A309" s="21"/>
      <c r="B309" s="23" t="s">
        <v>344</v>
      </c>
      <c r="C309" s="22"/>
      <c r="D309" s="21"/>
      <c r="E309" s="20" t="s">
        <v>343</v>
      </c>
      <c r="F309" s="27">
        <f>F310+F338</f>
        <v>32549.029309999998</v>
      </c>
      <c r="G309" s="27">
        <f>G310+G338</f>
        <v>31132.653340000001</v>
      </c>
      <c r="H309" s="27">
        <f>H310+H338</f>
        <v>21027.616690000003</v>
      </c>
      <c r="I309" s="27">
        <f>I310+I338</f>
        <v>21027.616690000003</v>
      </c>
      <c r="J309" s="216">
        <f t="shared" si="33"/>
        <v>67.541999907162435</v>
      </c>
      <c r="K309" s="216">
        <f t="shared" si="34"/>
        <v>100</v>
      </c>
    </row>
    <row r="310" spans="1:11" ht="26.4" x14ac:dyDescent="0.3">
      <c r="A310" s="21"/>
      <c r="B310" s="55"/>
      <c r="C310" s="22" t="s">
        <v>36</v>
      </c>
      <c r="D310" s="21"/>
      <c r="E310" s="28" t="s">
        <v>35</v>
      </c>
      <c r="F310" s="27">
        <f>F311</f>
        <v>23272.029309999998</v>
      </c>
      <c r="G310" s="27">
        <f>G311</f>
        <v>21767.853340000001</v>
      </c>
      <c r="H310" s="27">
        <f>H311</f>
        <v>13162.01669</v>
      </c>
      <c r="I310" s="27">
        <f>I311</f>
        <v>13162.01669</v>
      </c>
      <c r="J310" s="216">
        <f t="shared" si="33"/>
        <v>60.465386661779121</v>
      </c>
      <c r="K310" s="216">
        <f t="shared" si="34"/>
        <v>100</v>
      </c>
    </row>
    <row r="311" spans="1:11" ht="26.4" x14ac:dyDescent="0.3">
      <c r="A311" s="54"/>
      <c r="B311" s="34"/>
      <c r="C311" s="35" t="s">
        <v>290</v>
      </c>
      <c r="D311" s="34"/>
      <c r="E311" s="33" t="s">
        <v>289</v>
      </c>
      <c r="F311" s="32">
        <f>F312+F316</f>
        <v>23272.029309999998</v>
      </c>
      <c r="G311" s="32">
        <f>G312+G316</f>
        <v>21767.853340000001</v>
      </c>
      <c r="H311" s="32">
        <f>H312+H316</f>
        <v>13162.01669</v>
      </c>
      <c r="I311" s="32">
        <f>I312+I316</f>
        <v>13162.01669</v>
      </c>
      <c r="J311" s="212">
        <f t="shared" si="33"/>
        <v>60.465386661779121</v>
      </c>
      <c r="K311" s="212">
        <f t="shared" si="34"/>
        <v>100</v>
      </c>
    </row>
    <row r="312" spans="1:11" ht="27" x14ac:dyDescent="0.3">
      <c r="A312" s="31"/>
      <c r="B312" s="31"/>
      <c r="C312" s="31" t="s">
        <v>288</v>
      </c>
      <c r="D312" s="31"/>
      <c r="E312" s="81" t="s">
        <v>287</v>
      </c>
      <c r="F312" s="29">
        <f t="shared" ref="F312:I314" si="38">F313</f>
        <v>648.5</v>
      </c>
      <c r="G312" s="29">
        <f t="shared" si="38"/>
        <v>648.5</v>
      </c>
      <c r="H312" s="29">
        <f t="shared" si="38"/>
        <v>427.01627999999999</v>
      </c>
      <c r="I312" s="29">
        <f t="shared" si="38"/>
        <v>427.01627999999999</v>
      </c>
      <c r="J312" s="213">
        <f t="shared" si="33"/>
        <v>65.846766383963001</v>
      </c>
      <c r="K312" s="213">
        <f t="shared" si="34"/>
        <v>100</v>
      </c>
    </row>
    <row r="313" spans="1:11" x14ac:dyDescent="0.3">
      <c r="A313" s="133"/>
      <c r="B313" s="133"/>
      <c r="C313" s="133" t="s">
        <v>286</v>
      </c>
      <c r="D313" s="140"/>
      <c r="E313" s="144" t="s">
        <v>285</v>
      </c>
      <c r="F313" s="135">
        <f t="shared" si="38"/>
        <v>648.5</v>
      </c>
      <c r="G313" s="135">
        <f t="shared" si="38"/>
        <v>648.5</v>
      </c>
      <c r="H313" s="135">
        <f t="shared" si="38"/>
        <v>427.01627999999999</v>
      </c>
      <c r="I313" s="135">
        <f t="shared" si="38"/>
        <v>427.01627999999999</v>
      </c>
      <c r="J313" s="214">
        <f t="shared" si="33"/>
        <v>65.846766383963001</v>
      </c>
      <c r="K313" s="214">
        <f t="shared" si="34"/>
        <v>100</v>
      </c>
    </row>
    <row r="314" spans="1:11" x14ac:dyDescent="0.3">
      <c r="A314" s="8"/>
      <c r="B314" s="8"/>
      <c r="C314" s="7" t="s">
        <v>342</v>
      </c>
      <c r="D314" s="74"/>
      <c r="E314" s="12" t="s">
        <v>341</v>
      </c>
      <c r="F314" s="5">
        <f>F315</f>
        <v>648.5</v>
      </c>
      <c r="G314" s="5">
        <f t="shared" si="38"/>
        <v>648.5</v>
      </c>
      <c r="H314" s="5">
        <f t="shared" si="38"/>
        <v>427.01627999999999</v>
      </c>
      <c r="I314" s="5">
        <f t="shared" si="38"/>
        <v>427.01627999999999</v>
      </c>
      <c r="J314" s="217">
        <f t="shared" si="33"/>
        <v>65.846766383963001</v>
      </c>
      <c r="K314" s="217">
        <f t="shared" si="34"/>
        <v>100</v>
      </c>
    </row>
    <row r="315" spans="1:11" ht="27" x14ac:dyDescent="0.3">
      <c r="A315" s="8"/>
      <c r="B315" s="8"/>
      <c r="C315" s="7"/>
      <c r="D315" s="7" t="s">
        <v>12</v>
      </c>
      <c r="E315" s="6" t="s">
        <v>11</v>
      </c>
      <c r="F315" s="5">
        <v>648.5</v>
      </c>
      <c r="G315" s="5">
        <v>648.5</v>
      </c>
      <c r="H315" s="5">
        <v>427.01627999999999</v>
      </c>
      <c r="I315" s="5">
        <v>427.01627999999999</v>
      </c>
      <c r="J315" s="217">
        <f t="shared" si="33"/>
        <v>65.846766383963001</v>
      </c>
      <c r="K315" s="217">
        <f t="shared" si="34"/>
        <v>100</v>
      </c>
    </row>
    <row r="316" spans="1:11" ht="27" x14ac:dyDescent="0.3">
      <c r="A316" s="31"/>
      <c r="B316" s="31"/>
      <c r="C316" s="31" t="s">
        <v>340</v>
      </c>
      <c r="D316" s="31"/>
      <c r="E316" s="81" t="s">
        <v>339</v>
      </c>
      <c r="F316" s="29">
        <f>F317+F333</f>
        <v>22623.529309999998</v>
      </c>
      <c r="G316" s="29">
        <f>G317+G333</f>
        <v>21119.353340000001</v>
      </c>
      <c r="H316" s="29">
        <f>H317+H333</f>
        <v>12735.000410000001</v>
      </c>
      <c r="I316" s="29">
        <f>I317+I333</f>
        <v>12735.000410000001</v>
      </c>
      <c r="J316" s="213">
        <f t="shared" si="33"/>
        <v>60.300143688016917</v>
      </c>
      <c r="K316" s="213">
        <f t="shared" si="34"/>
        <v>100</v>
      </c>
    </row>
    <row r="317" spans="1:11" ht="40.5" customHeight="1" x14ac:dyDescent="0.3">
      <c r="A317" s="133"/>
      <c r="B317" s="133"/>
      <c r="C317" s="133" t="s">
        <v>338</v>
      </c>
      <c r="D317" s="133"/>
      <c r="E317" s="144" t="s">
        <v>337</v>
      </c>
      <c r="F317" s="135">
        <f>F320+F323+F318+F325+F327+F329+F331</f>
        <v>14101.8</v>
      </c>
      <c r="G317" s="135">
        <f>G320+G323+G318+G325+G327+G329+G331</f>
        <v>12597.624029999999</v>
      </c>
      <c r="H317" s="135">
        <f>H320+H323+H318+H325+H327+H329+H331</f>
        <v>4213.2710999999999</v>
      </c>
      <c r="I317" s="135">
        <f>I320+I323+I318+I325+I327+I329+I331</f>
        <v>4213.2710999999999</v>
      </c>
      <c r="J317" s="214">
        <f t="shared" si="33"/>
        <v>33.444966209235254</v>
      </c>
      <c r="K317" s="214">
        <f t="shared" si="34"/>
        <v>100</v>
      </c>
    </row>
    <row r="318" spans="1:11" x14ac:dyDescent="0.3">
      <c r="A318" s="61"/>
      <c r="B318" s="61"/>
      <c r="C318" s="55" t="s">
        <v>336</v>
      </c>
      <c r="D318" s="85"/>
      <c r="E318" s="10" t="s">
        <v>335</v>
      </c>
      <c r="F318" s="9">
        <f>F319</f>
        <v>120</v>
      </c>
      <c r="G318" s="9">
        <f>G319</f>
        <v>120</v>
      </c>
      <c r="H318" s="9">
        <f>H319</f>
        <v>0</v>
      </c>
      <c r="I318" s="9">
        <f>I319</f>
        <v>0</v>
      </c>
      <c r="J318" s="215">
        <f t="shared" si="33"/>
        <v>0</v>
      </c>
      <c r="K318" s="215"/>
    </row>
    <row r="319" spans="1:11" ht="27" x14ac:dyDescent="0.3">
      <c r="A319" s="61"/>
      <c r="B319" s="61"/>
      <c r="C319" s="55"/>
      <c r="D319" s="7" t="s">
        <v>12</v>
      </c>
      <c r="E319" s="6" t="s">
        <v>11</v>
      </c>
      <c r="F319" s="9">
        <v>120</v>
      </c>
      <c r="G319" s="9">
        <v>120</v>
      </c>
      <c r="H319" s="9">
        <v>0</v>
      </c>
      <c r="I319" s="9">
        <v>0</v>
      </c>
      <c r="J319" s="215">
        <f t="shared" si="33"/>
        <v>0</v>
      </c>
      <c r="K319" s="215"/>
    </row>
    <row r="320" spans="1:11" x14ac:dyDescent="0.3">
      <c r="A320" s="7"/>
      <c r="B320" s="7"/>
      <c r="C320" s="7" t="s">
        <v>334</v>
      </c>
      <c r="D320" s="7"/>
      <c r="E320" s="12" t="s">
        <v>333</v>
      </c>
      <c r="F320" s="5">
        <f>F321</f>
        <v>2304.9</v>
      </c>
      <c r="G320" s="5">
        <f>G321+G322</f>
        <v>2304.9</v>
      </c>
      <c r="H320" s="5">
        <f>H321+H322</f>
        <v>2304.9</v>
      </c>
      <c r="I320" s="5">
        <f>I321+I322</f>
        <v>2304.9</v>
      </c>
      <c r="J320" s="217">
        <f t="shared" si="33"/>
        <v>100</v>
      </c>
      <c r="K320" s="217">
        <f t="shared" si="34"/>
        <v>100</v>
      </c>
    </row>
    <row r="321" spans="1:11" ht="27" x14ac:dyDescent="0.3">
      <c r="A321" s="61"/>
      <c r="B321" s="61"/>
      <c r="C321" s="61"/>
      <c r="D321" s="7" t="s">
        <v>12</v>
      </c>
      <c r="E321" s="6" t="s">
        <v>11</v>
      </c>
      <c r="F321" s="5">
        <v>2304.9</v>
      </c>
      <c r="G321" s="5">
        <v>1806.18651</v>
      </c>
      <c r="H321" s="5">
        <v>1806.18651</v>
      </c>
      <c r="I321" s="5">
        <v>1806.18651</v>
      </c>
      <c r="J321" s="217">
        <f t="shared" si="33"/>
        <v>100</v>
      </c>
      <c r="K321" s="217">
        <f t="shared" si="34"/>
        <v>100</v>
      </c>
    </row>
    <row r="322" spans="1:11" ht="26.4" x14ac:dyDescent="0.3">
      <c r="A322" s="61"/>
      <c r="B322" s="61"/>
      <c r="C322" s="61"/>
      <c r="D322" s="7" t="s">
        <v>57</v>
      </c>
      <c r="E322" s="165" t="s">
        <v>56</v>
      </c>
      <c r="F322" s="5"/>
      <c r="G322" s="5">
        <v>498.71348999999998</v>
      </c>
      <c r="H322" s="5">
        <v>498.71348999999998</v>
      </c>
      <c r="I322" s="5">
        <v>498.71348999999998</v>
      </c>
      <c r="J322" s="217">
        <f>I322/G322*100</f>
        <v>100</v>
      </c>
      <c r="K322" s="217">
        <f>SUM(I322/H322*100)</f>
        <v>100</v>
      </c>
    </row>
    <row r="323" spans="1:11" ht="27" x14ac:dyDescent="0.3">
      <c r="A323" s="7"/>
      <c r="B323" s="7"/>
      <c r="C323" s="7" t="s">
        <v>332</v>
      </c>
      <c r="D323" s="7"/>
      <c r="E323" s="6" t="s">
        <v>331</v>
      </c>
      <c r="F323" s="9">
        <f>F324</f>
        <v>507.3</v>
      </c>
      <c r="G323" s="9">
        <f>G324</f>
        <v>507.3</v>
      </c>
      <c r="H323" s="9">
        <f>H324</f>
        <v>278.66500000000002</v>
      </c>
      <c r="I323" s="9">
        <f>I324</f>
        <v>278.66500000000002</v>
      </c>
      <c r="J323" s="215">
        <f t="shared" si="33"/>
        <v>54.931007293514689</v>
      </c>
      <c r="K323" s="215">
        <f t="shared" si="34"/>
        <v>100</v>
      </c>
    </row>
    <row r="324" spans="1:11" ht="27" x14ac:dyDescent="0.3">
      <c r="A324" s="7"/>
      <c r="B324" s="7"/>
      <c r="C324" s="7"/>
      <c r="D324" s="7" t="s">
        <v>12</v>
      </c>
      <c r="E324" s="6" t="s">
        <v>11</v>
      </c>
      <c r="F324" s="9">
        <v>507.3</v>
      </c>
      <c r="G324" s="9">
        <v>507.3</v>
      </c>
      <c r="H324" s="9">
        <v>278.66500000000002</v>
      </c>
      <c r="I324" s="9">
        <v>278.66500000000002</v>
      </c>
      <c r="J324" s="215">
        <f t="shared" si="33"/>
        <v>54.931007293514689</v>
      </c>
      <c r="K324" s="215">
        <f t="shared" si="34"/>
        <v>100</v>
      </c>
    </row>
    <row r="325" spans="1:11" ht="40.200000000000003" x14ac:dyDescent="0.3">
      <c r="A325" s="7"/>
      <c r="B325" s="7"/>
      <c r="C325" s="7" t="s">
        <v>329</v>
      </c>
      <c r="D325" s="74"/>
      <c r="E325" s="12" t="s">
        <v>1170</v>
      </c>
      <c r="F325" s="5">
        <f>F326</f>
        <v>160.5</v>
      </c>
      <c r="G325" s="5">
        <f>G326</f>
        <v>138.99241000000001</v>
      </c>
      <c r="H325" s="5">
        <f>H326</f>
        <v>83</v>
      </c>
      <c r="I325" s="5">
        <f>I326</f>
        <v>83</v>
      </c>
      <c r="J325" s="217">
        <f t="shared" si="33"/>
        <v>59.715490939397334</v>
      </c>
      <c r="K325" s="217">
        <f t="shared" si="34"/>
        <v>100</v>
      </c>
    </row>
    <row r="326" spans="1:11" ht="27" x14ac:dyDescent="0.3">
      <c r="A326" s="7"/>
      <c r="B326" s="7"/>
      <c r="C326" s="7"/>
      <c r="D326" s="74" t="s">
        <v>12</v>
      </c>
      <c r="E326" s="12" t="s">
        <v>11</v>
      </c>
      <c r="F326" s="5">
        <v>160.5</v>
      </c>
      <c r="G326" s="5">
        <v>138.99241000000001</v>
      </c>
      <c r="H326" s="5">
        <v>83</v>
      </c>
      <c r="I326" s="5">
        <v>83</v>
      </c>
      <c r="J326" s="217">
        <f t="shared" si="33"/>
        <v>59.715490939397334</v>
      </c>
      <c r="K326" s="217">
        <f t="shared" si="34"/>
        <v>100</v>
      </c>
    </row>
    <row r="327" spans="1:11" ht="26.4" x14ac:dyDescent="0.3">
      <c r="A327" s="7"/>
      <c r="B327" s="7"/>
      <c r="C327" s="7" t="s">
        <v>587</v>
      </c>
      <c r="D327" s="55"/>
      <c r="E327" s="10" t="s">
        <v>328</v>
      </c>
      <c r="F327" s="9">
        <f>F328</f>
        <v>685.6</v>
      </c>
      <c r="G327" s="9">
        <f>G328</f>
        <v>707.10758999999996</v>
      </c>
      <c r="H327" s="9">
        <f>H328</f>
        <v>584.1617</v>
      </c>
      <c r="I327" s="9">
        <f>I328</f>
        <v>584.1617</v>
      </c>
      <c r="J327" s="215">
        <f t="shared" ref="J327:J392" si="39">I327/G327*100</f>
        <v>82.612845380432148</v>
      </c>
      <c r="K327" s="215">
        <f t="shared" ref="K327:K379" si="40">SUM(I327/H327*100)</f>
        <v>100</v>
      </c>
    </row>
    <row r="328" spans="1:11" ht="27" x14ac:dyDescent="0.3">
      <c r="A328" s="7"/>
      <c r="B328" s="7"/>
      <c r="C328" s="7"/>
      <c r="D328" s="7" t="s">
        <v>12</v>
      </c>
      <c r="E328" s="6" t="s">
        <v>11</v>
      </c>
      <c r="F328" s="9">
        <v>685.6</v>
      </c>
      <c r="G328" s="9">
        <v>707.10758999999996</v>
      </c>
      <c r="H328" s="9">
        <v>584.1617</v>
      </c>
      <c r="I328" s="9">
        <v>584.1617</v>
      </c>
      <c r="J328" s="215">
        <f t="shared" si="39"/>
        <v>82.612845380432148</v>
      </c>
      <c r="K328" s="215">
        <f t="shared" si="40"/>
        <v>100</v>
      </c>
    </row>
    <row r="329" spans="1:11" x14ac:dyDescent="0.3">
      <c r="A329" s="7"/>
      <c r="B329" s="7"/>
      <c r="C329" s="7" t="s">
        <v>588</v>
      </c>
      <c r="D329" s="96"/>
      <c r="E329" s="100" t="s">
        <v>327</v>
      </c>
      <c r="F329" s="9">
        <f>F330</f>
        <v>9723.5</v>
      </c>
      <c r="G329" s="9">
        <f>G330</f>
        <v>8219.3240299999998</v>
      </c>
      <c r="H329" s="9">
        <f>H330</f>
        <v>362.5444</v>
      </c>
      <c r="I329" s="9">
        <f>I330</f>
        <v>362.5444</v>
      </c>
      <c r="J329" s="215">
        <f t="shared" si="39"/>
        <v>4.4108785427698969</v>
      </c>
      <c r="K329" s="215">
        <f t="shared" si="40"/>
        <v>100</v>
      </c>
    </row>
    <row r="330" spans="1:11" ht="27" x14ac:dyDescent="0.3">
      <c r="A330" s="7"/>
      <c r="B330" s="7"/>
      <c r="C330" s="7"/>
      <c r="D330" s="7" t="s">
        <v>12</v>
      </c>
      <c r="E330" s="6" t="s">
        <v>11</v>
      </c>
      <c r="F330" s="9">
        <f>8219+1504.5</f>
        <v>9723.5</v>
      </c>
      <c r="G330" s="9">
        <v>8219.3240299999998</v>
      </c>
      <c r="H330" s="9">
        <v>362.5444</v>
      </c>
      <c r="I330" s="9">
        <v>362.5444</v>
      </c>
      <c r="J330" s="215">
        <f t="shared" si="39"/>
        <v>4.4108785427698969</v>
      </c>
      <c r="K330" s="215">
        <f t="shared" si="40"/>
        <v>100</v>
      </c>
    </row>
    <row r="331" spans="1:11" x14ac:dyDescent="0.3">
      <c r="A331" s="7"/>
      <c r="B331" s="7"/>
      <c r="C331" s="7" t="s">
        <v>589</v>
      </c>
      <c r="D331" s="7"/>
      <c r="E331" s="6" t="s">
        <v>592</v>
      </c>
      <c r="F331" s="9">
        <f>F332</f>
        <v>600</v>
      </c>
      <c r="G331" s="9">
        <f>G332</f>
        <v>600</v>
      </c>
      <c r="H331" s="9">
        <f>H332</f>
        <v>600</v>
      </c>
      <c r="I331" s="9">
        <f>I332</f>
        <v>600</v>
      </c>
      <c r="J331" s="215">
        <f t="shared" si="39"/>
        <v>100</v>
      </c>
      <c r="K331" s="215"/>
    </row>
    <row r="332" spans="1:11" ht="27" x14ac:dyDescent="0.3">
      <c r="A332" s="7"/>
      <c r="B332" s="7"/>
      <c r="C332" s="7"/>
      <c r="D332" s="7" t="s">
        <v>12</v>
      </c>
      <c r="E332" s="6" t="s">
        <v>11</v>
      </c>
      <c r="F332" s="9">
        <v>600</v>
      </c>
      <c r="G332" s="9">
        <v>600</v>
      </c>
      <c r="H332" s="9">
        <v>600</v>
      </c>
      <c r="I332" s="9">
        <v>600</v>
      </c>
      <c r="J332" s="215">
        <f t="shared" si="39"/>
        <v>100</v>
      </c>
      <c r="K332" s="215"/>
    </row>
    <row r="333" spans="1:11" x14ac:dyDescent="0.3">
      <c r="A333" s="133"/>
      <c r="B333" s="133"/>
      <c r="C333" s="133" t="s">
        <v>667</v>
      </c>
      <c r="D333" s="133"/>
      <c r="E333" s="256" t="s">
        <v>633</v>
      </c>
      <c r="F333" s="135">
        <f t="shared" ref="F333:I334" si="41">F334</f>
        <v>8521.7293100000006</v>
      </c>
      <c r="G333" s="135">
        <f t="shared" si="41"/>
        <v>8521.7293100000006</v>
      </c>
      <c r="H333" s="135">
        <f t="shared" si="41"/>
        <v>8521.7293100000006</v>
      </c>
      <c r="I333" s="135">
        <f t="shared" si="41"/>
        <v>8521.7293100000006</v>
      </c>
      <c r="J333" s="214">
        <f t="shared" si="39"/>
        <v>100</v>
      </c>
      <c r="K333" s="214">
        <f t="shared" si="40"/>
        <v>100</v>
      </c>
    </row>
    <row r="334" spans="1:11" ht="52.8" x14ac:dyDescent="0.3">
      <c r="A334" s="7"/>
      <c r="B334" s="7"/>
      <c r="C334" s="7" t="s">
        <v>668</v>
      </c>
      <c r="D334" s="7"/>
      <c r="E334" s="10" t="s">
        <v>330</v>
      </c>
      <c r="F334" s="5">
        <f t="shared" si="41"/>
        <v>8521.7293100000006</v>
      </c>
      <c r="G334" s="5">
        <f t="shared" si="41"/>
        <v>8521.7293100000006</v>
      </c>
      <c r="H334" s="5">
        <f t="shared" si="41"/>
        <v>8521.7293100000006</v>
      </c>
      <c r="I334" s="5">
        <f t="shared" si="41"/>
        <v>8521.7293100000006</v>
      </c>
      <c r="J334" s="217">
        <f t="shared" si="39"/>
        <v>100</v>
      </c>
      <c r="K334" s="217">
        <f t="shared" si="40"/>
        <v>100</v>
      </c>
    </row>
    <row r="335" spans="1:11" ht="27" x14ac:dyDescent="0.3">
      <c r="A335" s="7"/>
      <c r="B335" s="7"/>
      <c r="C335" s="55"/>
      <c r="D335" s="7" t="s">
        <v>12</v>
      </c>
      <c r="E335" s="6" t="s">
        <v>11</v>
      </c>
      <c r="F335" s="5">
        <f>F336+F337</f>
        <v>8521.7293100000006</v>
      </c>
      <c r="G335" s="5">
        <f>G336+G337</f>
        <v>8521.7293100000006</v>
      </c>
      <c r="H335" s="5">
        <f>H336+H337</f>
        <v>8521.7293100000006</v>
      </c>
      <c r="I335" s="5">
        <f>I336+I337</f>
        <v>8521.7293100000006</v>
      </c>
      <c r="J335" s="217">
        <f t="shared" si="39"/>
        <v>100</v>
      </c>
      <c r="K335" s="217">
        <f t="shared" si="40"/>
        <v>100</v>
      </c>
    </row>
    <row r="336" spans="1:11" x14ac:dyDescent="0.3">
      <c r="A336" s="7"/>
      <c r="B336" s="7"/>
      <c r="C336" s="55"/>
      <c r="D336" s="7"/>
      <c r="E336" s="6" t="s">
        <v>153</v>
      </c>
      <c r="F336" s="5">
        <v>6391.2969800000001</v>
      </c>
      <c r="G336" s="5">
        <v>6391.2969800000001</v>
      </c>
      <c r="H336" s="5">
        <v>6391.2969800000001</v>
      </c>
      <c r="I336" s="5">
        <v>6391.2969800000001</v>
      </c>
      <c r="J336" s="217">
        <f t="shared" si="39"/>
        <v>100</v>
      </c>
      <c r="K336" s="217">
        <f t="shared" si="40"/>
        <v>100</v>
      </c>
    </row>
    <row r="337" spans="1:11" x14ac:dyDescent="0.3">
      <c r="A337" s="7"/>
      <c r="B337" s="7"/>
      <c r="C337" s="55"/>
      <c r="D337" s="7"/>
      <c r="E337" s="100" t="s">
        <v>152</v>
      </c>
      <c r="F337" s="5">
        <v>2130.4323300000001</v>
      </c>
      <c r="G337" s="5">
        <v>2130.4323300000001</v>
      </c>
      <c r="H337" s="5">
        <v>2130.4323300000001</v>
      </c>
      <c r="I337" s="5">
        <v>2130.4323300000001</v>
      </c>
      <c r="J337" s="217">
        <f t="shared" si="39"/>
        <v>100</v>
      </c>
      <c r="K337" s="217">
        <f t="shared" si="40"/>
        <v>100</v>
      </c>
    </row>
    <row r="338" spans="1:11" x14ac:dyDescent="0.3">
      <c r="A338" s="174"/>
      <c r="B338" s="174"/>
      <c r="C338" s="175" t="s">
        <v>18</v>
      </c>
      <c r="D338" s="175"/>
      <c r="E338" s="176" t="s">
        <v>17</v>
      </c>
      <c r="F338" s="169">
        <f>F339</f>
        <v>9277</v>
      </c>
      <c r="G338" s="169">
        <f>G339</f>
        <v>9364.7999999999993</v>
      </c>
      <c r="H338" s="169">
        <f>H339</f>
        <v>7865.6</v>
      </c>
      <c r="I338" s="169">
        <f>I339</f>
        <v>7865.6</v>
      </c>
      <c r="J338" s="239">
        <f t="shared" si="39"/>
        <v>83.991115667179244</v>
      </c>
      <c r="K338" s="239">
        <f t="shared" si="40"/>
        <v>100</v>
      </c>
    </row>
    <row r="339" spans="1:11" ht="40.200000000000003" x14ac:dyDescent="0.3">
      <c r="A339" s="177"/>
      <c r="B339" s="177"/>
      <c r="C339" s="172" t="s">
        <v>16</v>
      </c>
      <c r="D339" s="172"/>
      <c r="E339" s="173" t="s">
        <v>15</v>
      </c>
      <c r="F339" s="168">
        <f>F340+F342+F344+F346</f>
        <v>9277</v>
      </c>
      <c r="G339" s="168">
        <f>G340+G342+G344+G346</f>
        <v>9364.7999999999993</v>
      </c>
      <c r="H339" s="168">
        <f>H340+H342+H344+H346</f>
        <v>7865.6</v>
      </c>
      <c r="I339" s="168">
        <f>I340+I342+I344+I346</f>
        <v>7865.6</v>
      </c>
      <c r="J339" s="240">
        <f t="shared" si="39"/>
        <v>83.991115667179244</v>
      </c>
      <c r="K339" s="240">
        <f t="shared" si="40"/>
        <v>100</v>
      </c>
    </row>
    <row r="340" spans="1:11" x14ac:dyDescent="0.3">
      <c r="A340" s="162"/>
      <c r="B340" s="162"/>
      <c r="C340" s="162" t="s">
        <v>624</v>
      </c>
      <c r="D340" s="164"/>
      <c r="E340" s="170" t="s">
        <v>625</v>
      </c>
      <c r="F340" s="167">
        <f>F341</f>
        <v>6787.8</v>
      </c>
      <c r="G340" s="167">
        <f>G341</f>
        <v>6787.8</v>
      </c>
      <c r="H340" s="167">
        <f>H341</f>
        <v>6787.8</v>
      </c>
      <c r="I340" s="167">
        <f>I341</f>
        <v>6787.8</v>
      </c>
      <c r="J340" s="229">
        <f t="shared" si="39"/>
        <v>100</v>
      </c>
      <c r="K340" s="229">
        <f t="shared" si="40"/>
        <v>100</v>
      </c>
    </row>
    <row r="341" spans="1:11" ht="26.4" x14ac:dyDescent="0.3">
      <c r="A341" s="162"/>
      <c r="B341" s="162"/>
      <c r="C341" s="171"/>
      <c r="D341" s="162" t="s">
        <v>57</v>
      </c>
      <c r="E341" s="165" t="s">
        <v>56</v>
      </c>
      <c r="F341" s="167">
        <v>6787.8</v>
      </c>
      <c r="G341" s="167">
        <v>6787.8</v>
      </c>
      <c r="H341" s="167">
        <v>6787.8</v>
      </c>
      <c r="I341" s="167">
        <v>6787.8</v>
      </c>
      <c r="J341" s="229">
        <f t="shared" si="39"/>
        <v>100</v>
      </c>
      <c r="K341" s="229">
        <f t="shared" si="40"/>
        <v>100</v>
      </c>
    </row>
    <row r="342" spans="1:11" x14ac:dyDescent="0.3">
      <c r="A342" s="162"/>
      <c r="B342" s="162"/>
      <c r="C342" s="162" t="s">
        <v>1118</v>
      </c>
      <c r="D342" s="179"/>
      <c r="E342" s="180" t="s">
        <v>627</v>
      </c>
      <c r="F342" s="167">
        <f>F343</f>
        <v>540</v>
      </c>
      <c r="G342" s="167">
        <f>G343</f>
        <v>540</v>
      </c>
      <c r="H342" s="167">
        <f>H343</f>
        <v>540</v>
      </c>
      <c r="I342" s="167">
        <f>I343</f>
        <v>540</v>
      </c>
      <c r="J342" s="229">
        <f t="shared" si="39"/>
        <v>100</v>
      </c>
      <c r="K342" s="229">
        <f t="shared" si="40"/>
        <v>100</v>
      </c>
    </row>
    <row r="343" spans="1:11" ht="26.4" x14ac:dyDescent="0.3">
      <c r="A343" s="162"/>
      <c r="B343" s="162"/>
      <c r="C343" s="171"/>
      <c r="D343" s="162" t="s">
        <v>57</v>
      </c>
      <c r="E343" s="165" t="s">
        <v>56</v>
      </c>
      <c r="F343" s="167">
        <v>540</v>
      </c>
      <c r="G343" s="167">
        <v>540</v>
      </c>
      <c r="H343" s="167">
        <v>540</v>
      </c>
      <c r="I343" s="167">
        <v>540</v>
      </c>
      <c r="J343" s="229">
        <f t="shared" si="39"/>
        <v>100</v>
      </c>
      <c r="K343" s="229">
        <f t="shared" si="40"/>
        <v>100</v>
      </c>
    </row>
    <row r="344" spans="1:11" ht="26.4" x14ac:dyDescent="0.3">
      <c r="A344" s="195"/>
      <c r="B344" s="195"/>
      <c r="C344" s="162" t="s">
        <v>24</v>
      </c>
      <c r="D344" s="195"/>
      <c r="E344" s="197" t="s">
        <v>23</v>
      </c>
      <c r="F344" s="9">
        <v>0</v>
      </c>
      <c r="G344" s="198">
        <f>G345</f>
        <v>87.8</v>
      </c>
      <c r="H344" s="198">
        <f>H345</f>
        <v>87.8</v>
      </c>
      <c r="I344" s="198">
        <f>I345</f>
        <v>87.8</v>
      </c>
      <c r="J344" s="241">
        <f t="shared" si="39"/>
        <v>100</v>
      </c>
      <c r="K344" s="241">
        <f t="shared" si="40"/>
        <v>100</v>
      </c>
    </row>
    <row r="345" spans="1:11" ht="27" x14ac:dyDescent="0.3">
      <c r="A345" s="195"/>
      <c r="B345" s="195"/>
      <c r="C345" s="196"/>
      <c r="D345" s="195" t="s">
        <v>12</v>
      </c>
      <c r="E345" s="6" t="s">
        <v>11</v>
      </c>
      <c r="F345" s="9">
        <v>0</v>
      </c>
      <c r="G345" s="198">
        <v>87.8</v>
      </c>
      <c r="H345" s="198">
        <v>87.8</v>
      </c>
      <c r="I345" s="198">
        <v>87.8</v>
      </c>
      <c r="J345" s="241">
        <f t="shared" si="39"/>
        <v>100</v>
      </c>
      <c r="K345" s="241">
        <f t="shared" si="40"/>
        <v>100</v>
      </c>
    </row>
    <row r="346" spans="1:11" x14ac:dyDescent="0.3">
      <c r="A346" s="7"/>
      <c r="B346" s="7"/>
      <c r="C346" s="162" t="s">
        <v>499</v>
      </c>
      <c r="D346" s="7"/>
      <c r="E346" s="6" t="s">
        <v>498</v>
      </c>
      <c r="F346" s="9">
        <v>1949.2</v>
      </c>
      <c r="G346" s="9">
        <f>G347+G348</f>
        <v>1949.1999999999998</v>
      </c>
      <c r="H346" s="9">
        <f>H347+H348</f>
        <v>450</v>
      </c>
      <c r="I346" s="9">
        <f>I347+I348</f>
        <v>450</v>
      </c>
      <c r="J346" s="241">
        <f>I346/G346*100</f>
        <v>23.086394418222863</v>
      </c>
      <c r="K346" s="241">
        <f>SUM(I346/H346*100)</f>
        <v>100</v>
      </c>
    </row>
    <row r="347" spans="1:11" ht="27" x14ac:dyDescent="0.3">
      <c r="A347" s="7"/>
      <c r="B347" s="7"/>
      <c r="C347" s="23"/>
      <c r="D347" s="195" t="s">
        <v>12</v>
      </c>
      <c r="E347" s="6" t="s">
        <v>11</v>
      </c>
      <c r="F347" s="9">
        <v>0</v>
      </c>
      <c r="G347" s="9">
        <v>1877.5837899999999</v>
      </c>
      <c r="H347" s="9">
        <v>450</v>
      </c>
      <c r="I347" s="9">
        <v>450</v>
      </c>
      <c r="J347" s="241">
        <f>I347/G347*100</f>
        <v>23.966972999910698</v>
      </c>
      <c r="K347" s="241">
        <f>SUM(I347/H347*100)</f>
        <v>100</v>
      </c>
    </row>
    <row r="348" spans="1:11" ht="26.4" x14ac:dyDescent="0.3">
      <c r="A348" s="7"/>
      <c r="B348" s="7"/>
      <c r="C348" s="23"/>
      <c r="D348" s="162" t="s">
        <v>57</v>
      </c>
      <c r="E348" s="165" t="s">
        <v>56</v>
      </c>
      <c r="F348" s="9">
        <v>1949.2</v>
      </c>
      <c r="G348" s="9">
        <v>71.616209999999995</v>
      </c>
      <c r="H348" s="9">
        <v>0</v>
      </c>
      <c r="I348" s="9">
        <v>0</v>
      </c>
      <c r="J348" s="241">
        <f>I348/G348*100</f>
        <v>0</v>
      </c>
      <c r="K348" s="241"/>
    </row>
    <row r="349" spans="1:11" x14ac:dyDescent="0.3">
      <c r="A349" s="8"/>
      <c r="B349" s="23" t="s">
        <v>326</v>
      </c>
      <c r="C349" s="22"/>
      <c r="D349" s="21"/>
      <c r="E349" s="20" t="s">
        <v>325</v>
      </c>
      <c r="F349" s="19">
        <f>F350</f>
        <v>45957.27132</v>
      </c>
      <c r="G349" s="19">
        <f>G350+G421</f>
        <v>70710.235640000014</v>
      </c>
      <c r="H349" s="19">
        <f>H350+H421</f>
        <v>36869.660670000005</v>
      </c>
      <c r="I349" s="19">
        <f>I350+I421</f>
        <v>36869.660670000005</v>
      </c>
      <c r="J349" s="223">
        <f t="shared" si="39"/>
        <v>52.14190044240673</v>
      </c>
      <c r="K349" s="223">
        <f t="shared" si="40"/>
        <v>100</v>
      </c>
    </row>
    <row r="350" spans="1:11" ht="26.4" x14ac:dyDescent="0.3">
      <c r="A350" s="8"/>
      <c r="B350" s="23"/>
      <c r="C350" s="22" t="s">
        <v>36</v>
      </c>
      <c r="D350" s="23"/>
      <c r="E350" s="28" t="s">
        <v>35</v>
      </c>
      <c r="F350" s="19">
        <f>F351+F409</f>
        <v>45957.27132</v>
      </c>
      <c r="G350" s="19">
        <f>G351+G409</f>
        <v>70598.135640000008</v>
      </c>
      <c r="H350" s="19">
        <f>H351+H409</f>
        <v>36857.760670000003</v>
      </c>
      <c r="I350" s="19">
        <f>I351+I409</f>
        <v>36857.760670000003</v>
      </c>
      <c r="J350" s="223">
        <f t="shared" si="39"/>
        <v>52.207838543992459</v>
      </c>
      <c r="K350" s="223">
        <f t="shared" si="40"/>
        <v>100</v>
      </c>
    </row>
    <row r="351" spans="1:11" ht="26.4" x14ac:dyDescent="0.3">
      <c r="A351" s="54"/>
      <c r="B351" s="34"/>
      <c r="C351" s="35" t="s">
        <v>290</v>
      </c>
      <c r="D351" s="34"/>
      <c r="E351" s="33" t="s">
        <v>289</v>
      </c>
      <c r="F351" s="32">
        <f>F352+F358</f>
        <v>37226.592490000003</v>
      </c>
      <c r="G351" s="32">
        <f>G352+G358</f>
        <v>61867.456810000003</v>
      </c>
      <c r="H351" s="32">
        <f>H352+H358</f>
        <v>28858.760670000003</v>
      </c>
      <c r="I351" s="32">
        <f>I352+I358</f>
        <v>28858.760670000003</v>
      </c>
      <c r="J351" s="212">
        <f t="shared" si="39"/>
        <v>46.646107918461247</v>
      </c>
      <c r="K351" s="212">
        <f t="shared" si="40"/>
        <v>100</v>
      </c>
    </row>
    <row r="352" spans="1:11" x14ac:dyDescent="0.3">
      <c r="A352" s="31"/>
      <c r="B352" s="31"/>
      <c r="C352" s="31" t="s">
        <v>324</v>
      </c>
      <c r="D352" s="31"/>
      <c r="E352" s="81" t="s">
        <v>323</v>
      </c>
      <c r="F352" s="29">
        <f>F353</f>
        <v>4009.4000000000005</v>
      </c>
      <c r="G352" s="29">
        <f>G353</f>
        <v>3779.1130800000001</v>
      </c>
      <c r="H352" s="29">
        <f>H353</f>
        <v>3065.2459099999996</v>
      </c>
      <c r="I352" s="29">
        <f>I353</f>
        <v>3065.2459099999996</v>
      </c>
      <c r="J352" s="213">
        <f t="shared" si="39"/>
        <v>81.110192923891006</v>
      </c>
      <c r="K352" s="213">
        <f t="shared" si="40"/>
        <v>100</v>
      </c>
    </row>
    <row r="353" spans="1:11" ht="27" x14ac:dyDescent="0.3">
      <c r="A353" s="74"/>
      <c r="B353" s="74"/>
      <c r="C353" s="7" t="s">
        <v>322</v>
      </c>
      <c r="D353" s="7"/>
      <c r="E353" s="6" t="s">
        <v>321</v>
      </c>
      <c r="F353" s="9">
        <f>F355+F356+F357</f>
        <v>4009.4000000000005</v>
      </c>
      <c r="G353" s="5">
        <f>G355+G356+G357</f>
        <v>3779.1130800000001</v>
      </c>
      <c r="H353" s="9">
        <f>H355+H356+H357</f>
        <v>3065.2459099999996</v>
      </c>
      <c r="I353" s="9">
        <f>I355+I356+I357</f>
        <v>3065.2459099999996</v>
      </c>
      <c r="J353" s="215">
        <f t="shared" si="39"/>
        <v>81.110192923891006</v>
      </c>
      <c r="K353" s="215">
        <f t="shared" si="40"/>
        <v>100</v>
      </c>
    </row>
    <row r="354" spans="1:11" ht="27" x14ac:dyDescent="0.3">
      <c r="A354" s="74"/>
      <c r="B354" s="74"/>
      <c r="C354" s="74"/>
      <c r="D354" s="74" t="s">
        <v>12</v>
      </c>
      <c r="E354" s="12" t="s">
        <v>11</v>
      </c>
      <c r="F354" s="9">
        <f>F355+F356+F357</f>
        <v>4009.4000000000005</v>
      </c>
      <c r="G354" s="5">
        <f>G355+G356+G357</f>
        <v>3779.1130800000001</v>
      </c>
      <c r="H354" s="9">
        <f>H355+H356+H357</f>
        <v>3065.2459099999996</v>
      </c>
      <c r="I354" s="9">
        <f>I355+I356+I357</f>
        <v>3065.2459099999996</v>
      </c>
      <c r="J354" s="215">
        <f t="shared" si="39"/>
        <v>81.110192923891006</v>
      </c>
      <c r="K354" s="215">
        <f t="shared" si="40"/>
        <v>100</v>
      </c>
    </row>
    <row r="355" spans="1:11" x14ac:dyDescent="0.3">
      <c r="A355" s="74"/>
      <c r="B355" s="74"/>
      <c r="C355" s="74"/>
      <c r="D355" s="7"/>
      <c r="E355" s="99" t="s">
        <v>320</v>
      </c>
      <c r="F355" s="155">
        <v>2666.3</v>
      </c>
      <c r="G355" s="263">
        <v>2473.2436699999998</v>
      </c>
      <c r="H355" s="155">
        <v>2059.8452499999999</v>
      </c>
      <c r="I355" s="155">
        <v>2059.8452499999999</v>
      </c>
      <c r="J355" s="226">
        <f t="shared" si="39"/>
        <v>83.285172220818822</v>
      </c>
      <c r="K355" s="226">
        <f t="shared" si="40"/>
        <v>100</v>
      </c>
    </row>
    <row r="356" spans="1:11" x14ac:dyDescent="0.3">
      <c r="A356" s="74"/>
      <c r="B356" s="74"/>
      <c r="C356" s="74"/>
      <c r="D356" s="7"/>
      <c r="E356" s="99" t="s">
        <v>314</v>
      </c>
      <c r="F356" s="155">
        <v>140.30000000000001</v>
      </c>
      <c r="G356" s="263">
        <v>103.05182000000001</v>
      </c>
      <c r="H356" s="155">
        <v>85.826890000000006</v>
      </c>
      <c r="I356" s="155">
        <v>85.826890000000006</v>
      </c>
      <c r="J356" s="226">
        <f t="shared" si="39"/>
        <v>83.285176331674677</v>
      </c>
      <c r="K356" s="226">
        <f t="shared" si="40"/>
        <v>100</v>
      </c>
    </row>
    <row r="357" spans="1:11" x14ac:dyDescent="0.3">
      <c r="A357" s="74"/>
      <c r="B357" s="74"/>
      <c r="C357" s="74"/>
      <c r="D357" s="7"/>
      <c r="E357" s="99" t="s">
        <v>307</v>
      </c>
      <c r="F357" s="9">
        <v>1202.8</v>
      </c>
      <c r="G357" s="5">
        <v>1202.8175900000001</v>
      </c>
      <c r="H357" s="9">
        <v>919.57376999999997</v>
      </c>
      <c r="I357" s="9">
        <v>919.57376999999997</v>
      </c>
      <c r="J357" s="215">
        <f t="shared" si="39"/>
        <v>76.451639687111651</v>
      </c>
      <c r="K357" s="215">
        <f t="shared" si="40"/>
        <v>100</v>
      </c>
    </row>
    <row r="358" spans="1:11" ht="27" x14ac:dyDescent="0.3">
      <c r="A358" s="31"/>
      <c r="B358" s="31"/>
      <c r="C358" s="31" t="s">
        <v>288</v>
      </c>
      <c r="D358" s="31"/>
      <c r="E358" s="81" t="s">
        <v>287</v>
      </c>
      <c r="F358" s="29">
        <f>F359+F384+F393+F396</f>
        <v>33217.192490000001</v>
      </c>
      <c r="G358" s="29">
        <f>G359+G384+G393+G396</f>
        <v>58088.343730000001</v>
      </c>
      <c r="H358" s="29">
        <f>H359+H384+H393+H396</f>
        <v>25793.514760000005</v>
      </c>
      <c r="I358" s="29">
        <f>I359+I384+I393+I396</f>
        <v>25793.514760000005</v>
      </c>
      <c r="J358" s="213">
        <f t="shared" si="39"/>
        <v>44.403942518813501</v>
      </c>
      <c r="K358" s="213">
        <f t="shared" si="40"/>
        <v>100</v>
      </c>
    </row>
    <row r="359" spans="1:11" ht="27" x14ac:dyDescent="0.3">
      <c r="A359" s="133"/>
      <c r="B359" s="133"/>
      <c r="C359" s="133" t="s">
        <v>319</v>
      </c>
      <c r="D359" s="133"/>
      <c r="E359" s="144" t="s">
        <v>318</v>
      </c>
      <c r="F359" s="135">
        <f>F365+F368+F360+F371+F373+F377+F380+F382</f>
        <v>7716.6013799999992</v>
      </c>
      <c r="G359" s="135">
        <f>G365+G368+G360+G371+G373+G377+G380+G382</f>
        <v>16491.32186</v>
      </c>
      <c r="H359" s="135">
        <f>H365+H368+H360+H371+H373+H377+H380+H382</f>
        <v>5648.5011400000003</v>
      </c>
      <c r="I359" s="135">
        <f>I365+I368+I360+I371+I373+I377+I380+I382</f>
        <v>5648.5011400000003</v>
      </c>
      <c r="J359" s="214">
        <f t="shared" si="39"/>
        <v>34.251354669758413</v>
      </c>
      <c r="K359" s="214">
        <f t="shared" si="40"/>
        <v>100</v>
      </c>
    </row>
    <row r="360" spans="1:11" s="24" customFormat="1" x14ac:dyDescent="0.3">
      <c r="A360" s="61"/>
      <c r="B360" s="61"/>
      <c r="C360" s="7" t="s">
        <v>317</v>
      </c>
      <c r="D360" s="7"/>
      <c r="E360" s="100" t="s">
        <v>316</v>
      </c>
      <c r="F360" s="9">
        <f>F361</f>
        <v>860.32722000000012</v>
      </c>
      <c r="G360" s="9">
        <f>G361</f>
        <v>5860.3272200000001</v>
      </c>
      <c r="H360" s="9">
        <f>H361</f>
        <v>1500</v>
      </c>
      <c r="I360" s="9">
        <f>I361</f>
        <v>1500</v>
      </c>
      <c r="J360" s="215">
        <f t="shared" si="39"/>
        <v>25.595840363330431</v>
      </c>
      <c r="K360" s="217">
        <f t="shared" si="40"/>
        <v>100</v>
      </c>
    </row>
    <row r="361" spans="1:11" s="24" customFormat="1" ht="27" x14ac:dyDescent="0.3">
      <c r="A361" s="61"/>
      <c r="B361" s="61"/>
      <c r="C361" s="7"/>
      <c r="D361" s="7" t="s">
        <v>12</v>
      </c>
      <c r="E361" s="6" t="s">
        <v>11</v>
      </c>
      <c r="F361" s="9">
        <f>F363+F364</f>
        <v>860.32722000000012</v>
      </c>
      <c r="G361" s="9">
        <f>G363+G364+G362</f>
        <v>5860.3272200000001</v>
      </c>
      <c r="H361" s="9">
        <f>H363+H364+H362</f>
        <v>1500</v>
      </c>
      <c r="I361" s="9">
        <f>I363+I364+I362</f>
        <v>1500</v>
      </c>
      <c r="J361" s="215">
        <f t="shared" si="39"/>
        <v>25.595840363330431</v>
      </c>
      <c r="K361" s="217">
        <f t="shared" si="40"/>
        <v>100</v>
      </c>
    </row>
    <row r="362" spans="1:11" s="24" customFormat="1" x14ac:dyDescent="0.3">
      <c r="A362" s="199"/>
      <c r="B362" s="199"/>
      <c r="C362" s="195"/>
      <c r="D362" s="195"/>
      <c r="E362" s="99" t="s">
        <v>314</v>
      </c>
      <c r="F362" s="9">
        <v>0</v>
      </c>
      <c r="G362" s="198">
        <v>5000</v>
      </c>
      <c r="H362" s="198">
        <v>1350</v>
      </c>
      <c r="I362" s="198">
        <v>1350</v>
      </c>
      <c r="J362" s="241">
        <f t="shared" si="39"/>
        <v>27</v>
      </c>
      <c r="K362" s="217">
        <f t="shared" si="40"/>
        <v>100</v>
      </c>
    </row>
    <row r="363" spans="1:11" s="24" customFormat="1" x14ac:dyDescent="0.3">
      <c r="A363" s="61"/>
      <c r="B363" s="61"/>
      <c r="C363" s="7"/>
      <c r="D363" s="7"/>
      <c r="E363" s="99" t="s">
        <v>307</v>
      </c>
      <c r="F363" s="9">
        <v>567.31086000000005</v>
      </c>
      <c r="G363" s="9">
        <v>567.31086000000005</v>
      </c>
      <c r="H363" s="9">
        <v>75</v>
      </c>
      <c r="I363" s="9">
        <v>75</v>
      </c>
      <c r="J363" s="215">
        <f t="shared" si="39"/>
        <v>13.220265164675324</v>
      </c>
      <c r="K363" s="217">
        <f t="shared" si="40"/>
        <v>100</v>
      </c>
    </row>
    <row r="364" spans="1:11" s="24" customFormat="1" x14ac:dyDescent="0.3">
      <c r="A364" s="61"/>
      <c r="B364" s="61"/>
      <c r="C364" s="7"/>
      <c r="D364" s="7"/>
      <c r="E364" s="99" t="s">
        <v>315</v>
      </c>
      <c r="F364" s="9">
        <v>293.01636000000002</v>
      </c>
      <c r="G364" s="9">
        <v>293.01636000000002</v>
      </c>
      <c r="H364" s="9">
        <v>75</v>
      </c>
      <c r="I364" s="9">
        <v>75</v>
      </c>
      <c r="J364" s="215">
        <f t="shared" si="39"/>
        <v>25.595840450683365</v>
      </c>
      <c r="K364" s="217">
        <f t="shared" si="40"/>
        <v>100</v>
      </c>
    </row>
    <row r="365" spans="1:11" ht="26.4" x14ac:dyDescent="0.3">
      <c r="A365" s="55"/>
      <c r="B365" s="55"/>
      <c r="C365" s="55" t="s">
        <v>313</v>
      </c>
      <c r="D365" s="55"/>
      <c r="E365" s="10" t="s">
        <v>312</v>
      </c>
      <c r="F365" s="5">
        <f>F366</f>
        <v>1552.03334</v>
      </c>
      <c r="G365" s="5">
        <f>G366+G367</f>
        <v>711.78146000000004</v>
      </c>
      <c r="H365" s="5">
        <f>H366+H367</f>
        <v>711.78146000000004</v>
      </c>
      <c r="I365" s="5">
        <f>I366+I367</f>
        <v>711.78146000000004</v>
      </c>
      <c r="J365" s="217">
        <f>I365/G365*100</f>
        <v>100</v>
      </c>
      <c r="K365" s="217">
        <f>SUM(I365/H365*100)</f>
        <v>100</v>
      </c>
    </row>
    <row r="366" spans="1:11" ht="27" x14ac:dyDescent="0.3">
      <c r="A366" s="55"/>
      <c r="B366" s="55"/>
      <c r="C366" s="55"/>
      <c r="D366" s="7" t="s">
        <v>12</v>
      </c>
      <c r="E366" s="6" t="s">
        <v>11</v>
      </c>
      <c r="F366" s="5">
        <v>1552.03334</v>
      </c>
      <c r="G366" s="9">
        <v>192.25684999999999</v>
      </c>
      <c r="H366" s="9">
        <v>192.25684999999999</v>
      </c>
      <c r="I366" s="9">
        <v>192.25684999999999</v>
      </c>
      <c r="J366" s="217">
        <f>I366/G366*100</f>
        <v>100</v>
      </c>
      <c r="K366" s="217">
        <f>SUM(I366/H366*100)</f>
        <v>100</v>
      </c>
    </row>
    <row r="367" spans="1:11" ht="26.4" x14ac:dyDescent="0.3">
      <c r="A367" s="55"/>
      <c r="B367" s="55"/>
      <c r="C367" s="55"/>
      <c r="D367" s="195" t="s">
        <v>57</v>
      </c>
      <c r="E367" s="165" t="s">
        <v>56</v>
      </c>
      <c r="F367" s="5"/>
      <c r="G367" s="9">
        <v>519.52461000000005</v>
      </c>
      <c r="H367" s="9">
        <v>519.52461000000005</v>
      </c>
      <c r="I367" s="9">
        <v>519.52461000000005</v>
      </c>
      <c r="J367" s="217">
        <f>I367/G367*100</f>
        <v>100</v>
      </c>
      <c r="K367" s="217">
        <f>SUM(I367/H367*100)</f>
        <v>100</v>
      </c>
    </row>
    <row r="368" spans="1:11" ht="26.4" x14ac:dyDescent="0.3">
      <c r="A368" s="55"/>
      <c r="B368" s="55"/>
      <c r="C368" s="55" t="s">
        <v>311</v>
      </c>
      <c r="D368" s="55"/>
      <c r="E368" s="10" t="s">
        <v>310</v>
      </c>
      <c r="F368" s="5">
        <f>F369</f>
        <v>2598.9</v>
      </c>
      <c r="G368" s="5">
        <f>G369+G370</f>
        <v>2554.95354</v>
      </c>
      <c r="H368" s="5">
        <f>H369+H370</f>
        <v>2050.56068</v>
      </c>
      <c r="I368" s="5">
        <f>I369+I370</f>
        <v>2050.56068</v>
      </c>
      <c r="J368" s="217">
        <f t="shared" si="39"/>
        <v>80.258237494212921</v>
      </c>
      <c r="K368" s="217">
        <f t="shared" si="40"/>
        <v>100</v>
      </c>
    </row>
    <row r="369" spans="1:11" ht="27" x14ac:dyDescent="0.3">
      <c r="A369" s="55"/>
      <c r="B369" s="55"/>
      <c r="C369" s="55"/>
      <c r="D369" s="7" t="s">
        <v>12</v>
      </c>
      <c r="E369" s="6" t="s">
        <v>11</v>
      </c>
      <c r="F369" s="5">
        <v>2598.9</v>
      </c>
      <c r="G369" s="5">
        <v>688.01161000000002</v>
      </c>
      <c r="H369" s="5">
        <v>183.61875000000001</v>
      </c>
      <c r="I369" s="5">
        <v>183.61875000000001</v>
      </c>
      <c r="J369" s="217">
        <f t="shared" si="39"/>
        <v>26.688321436901337</v>
      </c>
      <c r="K369" s="217">
        <f t="shared" si="40"/>
        <v>100</v>
      </c>
    </row>
    <row r="370" spans="1:11" ht="26.4" x14ac:dyDescent="0.3">
      <c r="A370" s="201"/>
      <c r="B370" s="201"/>
      <c r="C370" s="201"/>
      <c r="D370" s="195" t="s">
        <v>57</v>
      </c>
      <c r="E370" s="165" t="s">
        <v>56</v>
      </c>
      <c r="F370" s="9">
        <v>0</v>
      </c>
      <c r="G370" s="202">
        <v>1866.94193</v>
      </c>
      <c r="H370" s="202">
        <v>1866.94193</v>
      </c>
      <c r="I370" s="202">
        <v>1866.94193</v>
      </c>
      <c r="J370" s="234">
        <f t="shared" si="39"/>
        <v>100</v>
      </c>
      <c r="K370" s="234">
        <f t="shared" si="40"/>
        <v>100</v>
      </c>
    </row>
    <row r="371" spans="1:11" ht="40.200000000000003" x14ac:dyDescent="0.3">
      <c r="A371" s="55"/>
      <c r="B371" s="55"/>
      <c r="C371" s="55" t="s">
        <v>585</v>
      </c>
      <c r="D371" s="7"/>
      <c r="E371" s="99" t="s">
        <v>560</v>
      </c>
      <c r="F371" s="5">
        <f>F372</f>
        <v>391.8</v>
      </c>
      <c r="G371" s="5">
        <f>G372</f>
        <v>391.8</v>
      </c>
      <c r="H371" s="5">
        <f>H372</f>
        <v>286.36599999999999</v>
      </c>
      <c r="I371" s="5">
        <f>I372</f>
        <v>286.36599999999999</v>
      </c>
      <c r="J371" s="217">
        <f t="shared" si="39"/>
        <v>73.089841755997952</v>
      </c>
      <c r="K371" s="217">
        <f t="shared" si="40"/>
        <v>100</v>
      </c>
    </row>
    <row r="372" spans="1:11" ht="27" x14ac:dyDescent="0.3">
      <c r="A372" s="55"/>
      <c r="B372" s="55"/>
      <c r="C372" s="55"/>
      <c r="D372" s="7" t="s">
        <v>12</v>
      </c>
      <c r="E372" s="6" t="s">
        <v>11</v>
      </c>
      <c r="F372" s="5">
        <v>391.8</v>
      </c>
      <c r="G372" s="5">
        <v>391.8</v>
      </c>
      <c r="H372" s="5">
        <v>286.36599999999999</v>
      </c>
      <c r="I372" s="5">
        <v>286.36599999999999</v>
      </c>
      <c r="J372" s="217">
        <f t="shared" si="39"/>
        <v>73.089841755997952</v>
      </c>
      <c r="K372" s="217">
        <f t="shared" si="40"/>
        <v>100</v>
      </c>
    </row>
    <row r="373" spans="1:11" x14ac:dyDescent="0.3">
      <c r="A373" s="55"/>
      <c r="B373" s="55"/>
      <c r="C373" s="7" t="s">
        <v>309</v>
      </c>
      <c r="D373" s="7"/>
      <c r="E373" s="6" t="s">
        <v>308</v>
      </c>
      <c r="F373" s="5">
        <f>F374</f>
        <v>627.34082000000001</v>
      </c>
      <c r="G373" s="5">
        <f>G374</f>
        <v>5286.2596400000002</v>
      </c>
      <c r="H373" s="5">
        <f>H374</f>
        <v>0</v>
      </c>
      <c r="I373" s="5">
        <f>I374</f>
        <v>0</v>
      </c>
      <c r="J373" s="217">
        <f t="shared" si="39"/>
        <v>0</v>
      </c>
      <c r="K373" s="217"/>
    </row>
    <row r="374" spans="1:11" ht="27" x14ac:dyDescent="0.3">
      <c r="A374" s="55"/>
      <c r="B374" s="55"/>
      <c r="C374" s="55"/>
      <c r="D374" s="7" t="s">
        <v>12</v>
      </c>
      <c r="E374" s="6" t="s">
        <v>11</v>
      </c>
      <c r="F374" s="5">
        <f>F376</f>
        <v>627.34082000000001</v>
      </c>
      <c r="G374" s="9">
        <f>G376+G375</f>
        <v>5286.2596400000002</v>
      </c>
      <c r="H374" s="5">
        <f>H376</f>
        <v>0</v>
      </c>
      <c r="I374" s="5">
        <f>I376</f>
        <v>0</v>
      </c>
      <c r="J374" s="217">
        <f t="shared" si="39"/>
        <v>0</v>
      </c>
      <c r="K374" s="217"/>
    </row>
    <row r="375" spans="1:11" x14ac:dyDescent="0.3">
      <c r="A375" s="201"/>
      <c r="B375" s="201"/>
      <c r="C375" s="201"/>
      <c r="D375" s="195"/>
      <c r="E375" s="99" t="s">
        <v>314</v>
      </c>
      <c r="F375" s="202">
        <v>0</v>
      </c>
      <c r="G375" s="202">
        <v>4050</v>
      </c>
      <c r="H375" s="202">
        <v>0</v>
      </c>
      <c r="I375" s="202">
        <v>0</v>
      </c>
      <c r="J375" s="234">
        <f t="shared" si="39"/>
        <v>0</v>
      </c>
      <c r="K375" s="234"/>
    </row>
    <row r="376" spans="1:11" x14ac:dyDescent="0.3">
      <c r="A376" s="55"/>
      <c r="B376" s="55"/>
      <c r="C376" s="55"/>
      <c r="D376" s="7"/>
      <c r="E376" s="99" t="s">
        <v>307</v>
      </c>
      <c r="F376" s="5">
        <v>627.34082000000001</v>
      </c>
      <c r="G376" s="5">
        <v>1236.25964</v>
      </c>
      <c r="H376" s="5">
        <v>0</v>
      </c>
      <c r="I376" s="5">
        <v>0</v>
      </c>
      <c r="J376" s="217">
        <f t="shared" si="39"/>
        <v>0</v>
      </c>
      <c r="K376" s="217"/>
    </row>
    <row r="377" spans="1:11" ht="27" x14ac:dyDescent="0.3">
      <c r="A377" s="55"/>
      <c r="B377" s="55"/>
      <c r="C377" s="55" t="s">
        <v>561</v>
      </c>
      <c r="D377" s="7"/>
      <c r="E377" s="6" t="s">
        <v>562</v>
      </c>
      <c r="F377" s="156">
        <f>F378+F379</f>
        <v>768.9</v>
      </c>
      <c r="G377" s="156">
        <f>G378+G379</f>
        <v>768.9</v>
      </c>
      <c r="H377" s="156">
        <f>H378+H379</f>
        <v>768.89300000000003</v>
      </c>
      <c r="I377" s="156">
        <f>I378+I379</f>
        <v>768.89300000000003</v>
      </c>
      <c r="J377" s="230">
        <f t="shared" si="39"/>
        <v>99.999089608531676</v>
      </c>
      <c r="K377" s="230">
        <f t="shared" si="40"/>
        <v>100</v>
      </c>
    </row>
    <row r="378" spans="1:11" ht="27" x14ac:dyDescent="0.3">
      <c r="A378" s="55"/>
      <c r="B378" s="55"/>
      <c r="C378" s="55"/>
      <c r="D378" s="7" t="s">
        <v>12</v>
      </c>
      <c r="E378" s="6" t="s">
        <v>11</v>
      </c>
      <c r="F378" s="156">
        <v>504.9</v>
      </c>
      <c r="G378" s="156">
        <v>504.9</v>
      </c>
      <c r="H378" s="156">
        <v>504.89299999999997</v>
      </c>
      <c r="I378" s="156">
        <v>504.89299999999997</v>
      </c>
      <c r="J378" s="230">
        <f t="shared" si="39"/>
        <v>99.99861358684889</v>
      </c>
      <c r="K378" s="230">
        <f t="shared" si="40"/>
        <v>100</v>
      </c>
    </row>
    <row r="379" spans="1:11" ht="26.4" x14ac:dyDescent="0.3">
      <c r="A379" s="55"/>
      <c r="B379" s="55"/>
      <c r="C379" s="55"/>
      <c r="D379" s="7" t="s">
        <v>57</v>
      </c>
      <c r="E379" s="10" t="s">
        <v>56</v>
      </c>
      <c r="F379" s="156">
        <v>264</v>
      </c>
      <c r="G379" s="156">
        <v>264</v>
      </c>
      <c r="H379" s="156">
        <v>264</v>
      </c>
      <c r="I379" s="156">
        <v>264</v>
      </c>
      <c r="J379" s="230">
        <f t="shared" si="39"/>
        <v>100</v>
      </c>
      <c r="K379" s="230">
        <f t="shared" si="40"/>
        <v>100</v>
      </c>
    </row>
    <row r="380" spans="1:11" x14ac:dyDescent="0.3">
      <c r="A380" s="55"/>
      <c r="B380" s="55"/>
      <c r="C380" s="55" t="s">
        <v>1128</v>
      </c>
      <c r="D380" s="7"/>
      <c r="E380" s="10" t="s">
        <v>1129</v>
      </c>
      <c r="F380" s="156">
        <v>330.9</v>
      </c>
      <c r="G380" s="156">
        <f>G381</f>
        <v>330.9</v>
      </c>
      <c r="H380" s="156">
        <f>H381</f>
        <v>330.9</v>
      </c>
      <c r="I380" s="156">
        <f>I381</f>
        <v>330.9</v>
      </c>
      <c r="J380" s="230">
        <f>I380/G380*100</f>
        <v>100</v>
      </c>
      <c r="K380" s="230">
        <f>SUM(I380/H380*100)</f>
        <v>100</v>
      </c>
    </row>
    <row r="381" spans="1:11" ht="26.4" x14ac:dyDescent="0.3">
      <c r="A381" s="55"/>
      <c r="B381" s="55"/>
      <c r="C381" s="55"/>
      <c r="D381" s="7" t="s">
        <v>57</v>
      </c>
      <c r="E381" s="10" t="s">
        <v>56</v>
      </c>
      <c r="F381" s="156">
        <v>330.9</v>
      </c>
      <c r="G381" s="156">
        <v>330.9</v>
      </c>
      <c r="H381" s="156">
        <v>330.9</v>
      </c>
      <c r="I381" s="156">
        <v>330.9</v>
      </c>
      <c r="J381" s="230">
        <f>I381/G381*100</f>
        <v>100</v>
      </c>
      <c r="K381" s="230">
        <f>SUM(I381/H381*100)</f>
        <v>100</v>
      </c>
    </row>
    <row r="382" spans="1:11" x14ac:dyDescent="0.3">
      <c r="A382" s="55"/>
      <c r="B382" s="55"/>
      <c r="C382" s="55" t="s">
        <v>1130</v>
      </c>
      <c r="D382" s="7"/>
      <c r="E382" s="10" t="s">
        <v>675</v>
      </c>
      <c r="F382" s="156">
        <v>586.4</v>
      </c>
      <c r="G382" s="156">
        <f>G383</f>
        <v>586.4</v>
      </c>
      <c r="H382" s="156">
        <v>0</v>
      </c>
      <c r="I382" s="156">
        <v>0</v>
      </c>
      <c r="J382" s="230">
        <f>I382/G382*100</f>
        <v>0</v>
      </c>
      <c r="K382" s="230"/>
    </row>
    <row r="383" spans="1:11" ht="27" x14ac:dyDescent="0.3">
      <c r="A383" s="55"/>
      <c r="B383" s="55"/>
      <c r="C383" s="55"/>
      <c r="D383" s="7" t="s">
        <v>12</v>
      </c>
      <c r="E383" s="6" t="s">
        <v>11</v>
      </c>
      <c r="F383" s="156">
        <v>586.4</v>
      </c>
      <c r="G383" s="156">
        <v>586.4</v>
      </c>
      <c r="H383" s="156">
        <v>0</v>
      </c>
      <c r="I383" s="156">
        <v>0</v>
      </c>
      <c r="J383" s="230">
        <f>I383/G383*100</f>
        <v>0</v>
      </c>
      <c r="K383" s="230"/>
    </row>
    <row r="384" spans="1:11" x14ac:dyDescent="0.3">
      <c r="A384" s="133"/>
      <c r="B384" s="133"/>
      <c r="C384" s="133" t="s">
        <v>286</v>
      </c>
      <c r="D384" s="140"/>
      <c r="E384" s="144" t="s">
        <v>285</v>
      </c>
      <c r="F384" s="135">
        <f>F385+F387+F389</f>
        <v>1397.7075</v>
      </c>
      <c r="G384" s="135">
        <f>G385+G387+G389</f>
        <v>2885.2550000000001</v>
      </c>
      <c r="H384" s="135">
        <f>H385+H387+H389</f>
        <v>2195.8966700000001</v>
      </c>
      <c r="I384" s="135">
        <f>I385+I387+I389</f>
        <v>2195.8966700000001</v>
      </c>
      <c r="J384" s="214">
        <f t="shared" si="39"/>
        <v>76.107542314284188</v>
      </c>
      <c r="K384" s="214">
        <f>SUM(I384/H384*100)</f>
        <v>100</v>
      </c>
    </row>
    <row r="385" spans="1:11" x14ac:dyDescent="0.3">
      <c r="A385" s="8"/>
      <c r="B385" s="8"/>
      <c r="C385" s="7" t="s">
        <v>306</v>
      </c>
      <c r="D385" s="74"/>
      <c r="E385" s="12" t="s">
        <v>305</v>
      </c>
      <c r="F385" s="5">
        <f>F386</f>
        <v>591.9</v>
      </c>
      <c r="G385" s="5">
        <f>G386</f>
        <v>507.45832999999999</v>
      </c>
      <c r="H385" s="5">
        <f>H386</f>
        <v>0</v>
      </c>
      <c r="I385" s="5">
        <f>I386</f>
        <v>0</v>
      </c>
      <c r="J385" s="217">
        <f t="shared" si="39"/>
        <v>0</v>
      </c>
      <c r="K385" s="217"/>
    </row>
    <row r="386" spans="1:11" ht="27" x14ac:dyDescent="0.3">
      <c r="A386" s="8"/>
      <c r="B386" s="8"/>
      <c r="C386" s="55"/>
      <c r="D386" s="7" t="s">
        <v>12</v>
      </c>
      <c r="E386" s="6" t="s">
        <v>11</v>
      </c>
      <c r="F386" s="5">
        <v>591.9</v>
      </c>
      <c r="G386" s="5">
        <v>507.45832999999999</v>
      </c>
      <c r="H386" s="5">
        <v>0</v>
      </c>
      <c r="I386" s="5">
        <v>0</v>
      </c>
      <c r="J386" s="217">
        <f t="shared" si="39"/>
        <v>0</v>
      </c>
      <c r="K386" s="217"/>
    </row>
    <row r="387" spans="1:11" x14ac:dyDescent="0.3">
      <c r="A387" s="8"/>
      <c r="B387" s="8"/>
      <c r="C387" s="7" t="s">
        <v>586</v>
      </c>
      <c r="D387" s="7"/>
      <c r="E387" s="6" t="s">
        <v>563</v>
      </c>
      <c r="F387" s="5">
        <f>F388</f>
        <v>394.4</v>
      </c>
      <c r="G387" s="5">
        <f>G388</f>
        <v>394.4</v>
      </c>
      <c r="H387" s="5">
        <f>H388</f>
        <v>212.5</v>
      </c>
      <c r="I387" s="5">
        <f>I388</f>
        <v>212.5</v>
      </c>
      <c r="J387" s="217">
        <f t="shared" si="39"/>
        <v>53.879310344827594</v>
      </c>
      <c r="K387" s="230">
        <f t="shared" ref="K387:K392" si="42">SUM(I387/H387*100)</f>
        <v>100</v>
      </c>
    </row>
    <row r="388" spans="1:11" ht="26.4" x14ac:dyDescent="0.3">
      <c r="A388" s="8"/>
      <c r="B388" s="8"/>
      <c r="C388" s="129"/>
      <c r="D388" s="7" t="s">
        <v>57</v>
      </c>
      <c r="E388" s="10" t="s">
        <v>56</v>
      </c>
      <c r="F388" s="5">
        <v>394.4</v>
      </c>
      <c r="G388" s="5">
        <v>394.4</v>
      </c>
      <c r="H388" s="5">
        <v>212.5</v>
      </c>
      <c r="I388" s="5">
        <v>212.5</v>
      </c>
      <c r="J388" s="217">
        <f t="shared" si="39"/>
        <v>53.879310344827594</v>
      </c>
      <c r="K388" s="230">
        <f t="shared" si="42"/>
        <v>100</v>
      </c>
    </row>
    <row r="389" spans="1:11" ht="53.4" x14ac:dyDescent="0.3">
      <c r="A389" s="55"/>
      <c r="B389" s="55"/>
      <c r="C389" s="7" t="s">
        <v>571</v>
      </c>
      <c r="D389" s="7"/>
      <c r="E389" s="6" t="s">
        <v>1171</v>
      </c>
      <c r="F389" s="157">
        <f>F390</f>
        <v>411.40750000000003</v>
      </c>
      <c r="G389" s="157">
        <f>G390</f>
        <v>1983.3966699999999</v>
      </c>
      <c r="H389" s="157">
        <f>H390</f>
        <v>1983.3966699999999</v>
      </c>
      <c r="I389" s="157">
        <f>I390</f>
        <v>1983.3966699999999</v>
      </c>
      <c r="J389" s="231">
        <f t="shared" si="39"/>
        <v>100</v>
      </c>
      <c r="K389" s="230">
        <f t="shared" si="42"/>
        <v>100</v>
      </c>
    </row>
    <row r="390" spans="1:11" ht="27" x14ac:dyDescent="0.3">
      <c r="A390" s="55"/>
      <c r="B390" s="55"/>
      <c r="C390" s="98"/>
      <c r="D390" s="7" t="s">
        <v>12</v>
      </c>
      <c r="E390" s="6" t="s">
        <v>11</v>
      </c>
      <c r="F390" s="157">
        <f>F392</f>
        <v>411.40750000000003</v>
      </c>
      <c r="G390" s="157">
        <f>G392+G391</f>
        <v>1983.3966699999999</v>
      </c>
      <c r="H390" s="157">
        <f>H392+H391</f>
        <v>1983.3966699999999</v>
      </c>
      <c r="I390" s="157">
        <f>I392+I391</f>
        <v>1983.3966699999999</v>
      </c>
      <c r="J390" s="231">
        <f t="shared" si="39"/>
        <v>100</v>
      </c>
      <c r="K390" s="230">
        <f t="shared" si="42"/>
        <v>100</v>
      </c>
    </row>
    <row r="391" spans="1:11" x14ac:dyDescent="0.3">
      <c r="A391" s="201"/>
      <c r="B391" s="201"/>
      <c r="C391" s="203"/>
      <c r="D391" s="195"/>
      <c r="E391" s="99" t="s">
        <v>314</v>
      </c>
      <c r="F391" s="204">
        <v>0</v>
      </c>
      <c r="G391" s="204">
        <v>1487.5474999999999</v>
      </c>
      <c r="H391" s="204">
        <v>1487.5474999999999</v>
      </c>
      <c r="I391" s="204">
        <v>1487.5474999999999</v>
      </c>
      <c r="J391" s="242">
        <f t="shared" si="39"/>
        <v>100</v>
      </c>
      <c r="K391" s="230">
        <f t="shared" si="42"/>
        <v>100</v>
      </c>
    </row>
    <row r="392" spans="1:11" x14ac:dyDescent="0.3">
      <c r="A392" s="55"/>
      <c r="B392" s="55"/>
      <c r="C392" s="98"/>
      <c r="D392" s="7"/>
      <c r="E392" s="6" t="s">
        <v>77</v>
      </c>
      <c r="F392" s="157">
        <v>411.40750000000003</v>
      </c>
      <c r="G392" s="157">
        <v>495.84917000000002</v>
      </c>
      <c r="H392" s="157">
        <v>495.84917000000002</v>
      </c>
      <c r="I392" s="157">
        <v>495.84917000000002</v>
      </c>
      <c r="J392" s="231">
        <f t="shared" si="39"/>
        <v>100</v>
      </c>
      <c r="K392" s="230">
        <f t="shared" si="42"/>
        <v>100</v>
      </c>
    </row>
    <row r="393" spans="1:11" x14ac:dyDescent="0.3">
      <c r="A393" s="133"/>
      <c r="B393" s="133"/>
      <c r="C393" s="133" t="s">
        <v>304</v>
      </c>
      <c r="D393" s="133"/>
      <c r="E393" s="144" t="s">
        <v>303</v>
      </c>
      <c r="F393" s="135">
        <f t="shared" ref="F393:I394" si="43">F394</f>
        <v>22263.4</v>
      </c>
      <c r="G393" s="135">
        <f t="shared" si="43"/>
        <v>22263.4</v>
      </c>
      <c r="H393" s="135">
        <f t="shared" si="43"/>
        <v>16750.400000000001</v>
      </c>
      <c r="I393" s="135">
        <f t="shared" si="43"/>
        <v>16750.400000000001</v>
      </c>
      <c r="J393" s="214">
        <f t="shared" ref="J393:J454" si="44">I393/G393*100</f>
        <v>75.237385125362692</v>
      </c>
      <c r="K393" s="214">
        <f t="shared" ref="K393:K448" si="45">SUM(I393/H393*100)</f>
        <v>100</v>
      </c>
    </row>
    <row r="394" spans="1:11" ht="26.4" x14ac:dyDescent="0.3">
      <c r="A394" s="8"/>
      <c r="B394" s="8"/>
      <c r="C394" s="7" t="s">
        <v>302</v>
      </c>
      <c r="D394" s="7"/>
      <c r="E394" s="97" t="s">
        <v>301</v>
      </c>
      <c r="F394" s="9">
        <f t="shared" si="43"/>
        <v>22263.4</v>
      </c>
      <c r="G394" s="9">
        <f>G395</f>
        <v>22263.4</v>
      </c>
      <c r="H394" s="9">
        <f t="shared" si="43"/>
        <v>16750.400000000001</v>
      </c>
      <c r="I394" s="9">
        <f t="shared" si="43"/>
        <v>16750.400000000001</v>
      </c>
      <c r="J394" s="215">
        <f t="shared" si="44"/>
        <v>75.237385125362692</v>
      </c>
      <c r="K394" s="215">
        <f t="shared" si="45"/>
        <v>100</v>
      </c>
    </row>
    <row r="395" spans="1:11" ht="26.4" x14ac:dyDescent="0.3">
      <c r="A395" s="8"/>
      <c r="B395" s="8"/>
      <c r="C395" s="7"/>
      <c r="D395" s="7" t="s">
        <v>57</v>
      </c>
      <c r="E395" s="10" t="s">
        <v>56</v>
      </c>
      <c r="F395" s="9">
        <v>22263.4</v>
      </c>
      <c r="G395" s="9">
        <v>22263.4</v>
      </c>
      <c r="H395" s="9">
        <v>16750.400000000001</v>
      </c>
      <c r="I395" s="9">
        <v>16750.400000000001</v>
      </c>
      <c r="J395" s="215">
        <f t="shared" si="44"/>
        <v>75.237385125362692</v>
      </c>
      <c r="K395" s="215">
        <f t="shared" si="45"/>
        <v>100</v>
      </c>
    </row>
    <row r="396" spans="1:11" x14ac:dyDescent="0.3">
      <c r="A396" s="133"/>
      <c r="B396" s="133"/>
      <c r="C396" s="133" t="s">
        <v>632</v>
      </c>
      <c r="D396" s="133"/>
      <c r="E396" s="144" t="s">
        <v>633</v>
      </c>
      <c r="F396" s="206">
        <f>SUM(F397+F401+F405)</f>
        <v>1839.48361</v>
      </c>
      <c r="G396" s="206">
        <f>SUM(G397+G401+G405)</f>
        <v>16448.366869999998</v>
      </c>
      <c r="H396" s="206">
        <f>SUM(H397+H401)</f>
        <v>1198.71695</v>
      </c>
      <c r="I396" s="206">
        <f>SUM(I397+I401)</f>
        <v>1198.71695</v>
      </c>
      <c r="J396" s="214">
        <f t="shared" si="44"/>
        <v>7.2877566476604265</v>
      </c>
      <c r="K396" s="214">
        <f t="shared" si="45"/>
        <v>100</v>
      </c>
    </row>
    <row r="397" spans="1:11" ht="39.6" x14ac:dyDescent="0.3">
      <c r="A397" s="205"/>
      <c r="B397" s="205"/>
      <c r="C397" s="7" t="s">
        <v>634</v>
      </c>
      <c r="D397" s="195"/>
      <c r="E397" s="197" t="s">
        <v>570</v>
      </c>
      <c r="F397" s="264">
        <f>F398</f>
        <v>1198.71695</v>
      </c>
      <c r="G397" s="264">
        <f>G398</f>
        <v>1198.71695</v>
      </c>
      <c r="H397" s="264">
        <f>H398</f>
        <v>1198.71695</v>
      </c>
      <c r="I397" s="264">
        <f>I398</f>
        <v>1198.71695</v>
      </c>
      <c r="J397" s="241">
        <f t="shared" si="44"/>
        <v>100</v>
      </c>
      <c r="K397" s="215">
        <f t="shared" si="45"/>
        <v>100</v>
      </c>
    </row>
    <row r="398" spans="1:11" ht="27" x14ac:dyDescent="0.3">
      <c r="A398" s="205"/>
      <c r="B398" s="205"/>
      <c r="C398" s="195"/>
      <c r="D398" s="7" t="s">
        <v>12</v>
      </c>
      <c r="E398" s="6" t="s">
        <v>11</v>
      </c>
      <c r="F398" s="264">
        <f>F400+F399</f>
        <v>1198.71695</v>
      </c>
      <c r="G398" s="264">
        <f>G400+G399</f>
        <v>1198.71695</v>
      </c>
      <c r="H398" s="264">
        <f>H400+H399</f>
        <v>1198.71695</v>
      </c>
      <c r="I398" s="264">
        <f>I400+I399</f>
        <v>1198.71695</v>
      </c>
      <c r="J398" s="241">
        <f t="shared" si="44"/>
        <v>100</v>
      </c>
      <c r="K398" s="215">
        <f t="shared" si="45"/>
        <v>100</v>
      </c>
    </row>
    <row r="399" spans="1:11" x14ac:dyDescent="0.3">
      <c r="A399" s="205"/>
      <c r="B399" s="205"/>
      <c r="C399" s="195"/>
      <c r="D399" s="7"/>
      <c r="E399" s="6" t="s">
        <v>105</v>
      </c>
      <c r="F399" s="264">
        <v>840.91519000000005</v>
      </c>
      <c r="G399" s="264">
        <v>840.91519000000005</v>
      </c>
      <c r="H399" s="264">
        <v>840.91519000000005</v>
      </c>
      <c r="I399" s="264">
        <v>840.91519000000005</v>
      </c>
      <c r="J399" s="241">
        <f t="shared" si="44"/>
        <v>100</v>
      </c>
      <c r="K399" s="215">
        <f t="shared" si="45"/>
        <v>100</v>
      </c>
    </row>
    <row r="400" spans="1:11" x14ac:dyDescent="0.3">
      <c r="A400" s="205"/>
      <c r="B400" s="205"/>
      <c r="C400" s="195"/>
      <c r="D400" s="7"/>
      <c r="E400" s="6" t="s">
        <v>578</v>
      </c>
      <c r="F400" s="264">
        <v>357.80176</v>
      </c>
      <c r="G400" s="264">
        <v>357.80176</v>
      </c>
      <c r="H400" s="264">
        <v>357.80176</v>
      </c>
      <c r="I400" s="264">
        <v>357.80176</v>
      </c>
      <c r="J400" s="241">
        <f t="shared" si="44"/>
        <v>100</v>
      </c>
      <c r="K400" s="215">
        <f t="shared" si="45"/>
        <v>100</v>
      </c>
    </row>
    <row r="401" spans="1:11" x14ac:dyDescent="0.3">
      <c r="A401" s="205"/>
      <c r="B401" s="205"/>
      <c r="C401" s="7" t="s">
        <v>674</v>
      </c>
      <c r="D401" s="195"/>
      <c r="E401" s="197" t="s">
        <v>675</v>
      </c>
      <c r="F401" s="264">
        <f>F402</f>
        <v>640.76666</v>
      </c>
      <c r="G401" s="264">
        <f>G402</f>
        <v>6407.6665400000002</v>
      </c>
      <c r="H401" s="198">
        <v>0</v>
      </c>
      <c r="I401" s="198">
        <v>0</v>
      </c>
      <c r="J401" s="241">
        <f t="shared" si="44"/>
        <v>0</v>
      </c>
      <c r="K401" s="241"/>
    </row>
    <row r="402" spans="1:11" ht="27" x14ac:dyDescent="0.3">
      <c r="A402" s="205"/>
      <c r="B402" s="205"/>
      <c r="C402" s="195"/>
      <c r="D402" s="7" t="s">
        <v>12</v>
      </c>
      <c r="E402" s="6" t="s">
        <v>11</v>
      </c>
      <c r="F402" s="264">
        <f>F404+F403</f>
        <v>640.76666</v>
      </c>
      <c r="G402" s="264">
        <f>G404+G403</f>
        <v>6407.6665400000002</v>
      </c>
      <c r="H402" s="198">
        <v>0</v>
      </c>
      <c r="I402" s="198">
        <v>0</v>
      </c>
      <c r="J402" s="241">
        <f t="shared" si="44"/>
        <v>0</v>
      </c>
      <c r="K402" s="241"/>
    </row>
    <row r="403" spans="1:11" x14ac:dyDescent="0.3">
      <c r="A403" s="205"/>
      <c r="B403" s="205"/>
      <c r="C403" s="195"/>
      <c r="D403" s="7"/>
      <c r="E403" s="6" t="s">
        <v>105</v>
      </c>
      <c r="F403" s="198">
        <v>0</v>
      </c>
      <c r="G403" s="264">
        <v>5766.8998799999999</v>
      </c>
      <c r="H403" s="198">
        <v>0</v>
      </c>
      <c r="I403" s="198">
        <v>0</v>
      </c>
      <c r="J403" s="241">
        <f t="shared" si="44"/>
        <v>0</v>
      </c>
      <c r="K403" s="241"/>
    </row>
    <row r="404" spans="1:11" x14ac:dyDescent="0.3">
      <c r="A404" s="205"/>
      <c r="B404" s="205"/>
      <c r="C404" s="195"/>
      <c r="D404" s="7"/>
      <c r="E404" s="6" t="s">
        <v>578</v>
      </c>
      <c r="F404" s="264">
        <v>640.76666</v>
      </c>
      <c r="G404" s="264">
        <v>640.76666</v>
      </c>
      <c r="H404" s="198">
        <v>0</v>
      </c>
      <c r="I404" s="198">
        <v>0</v>
      </c>
      <c r="J404" s="241">
        <f t="shared" si="44"/>
        <v>0</v>
      </c>
      <c r="K404" s="241"/>
    </row>
    <row r="405" spans="1:11" ht="52.8" x14ac:dyDescent="0.3">
      <c r="A405" s="8"/>
      <c r="B405" s="8"/>
      <c r="C405" s="7" t="s">
        <v>1131</v>
      </c>
      <c r="D405" s="195"/>
      <c r="E405" s="197" t="s">
        <v>1132</v>
      </c>
      <c r="F405" s="9">
        <v>0</v>
      </c>
      <c r="G405" s="264">
        <f>G406</f>
        <v>8841.9833799999997</v>
      </c>
      <c r="H405" s="198">
        <v>0</v>
      </c>
      <c r="I405" s="198">
        <v>0</v>
      </c>
      <c r="J405" s="241">
        <f>I405/G405*100</f>
        <v>0</v>
      </c>
      <c r="K405" s="215"/>
    </row>
    <row r="406" spans="1:11" ht="27" x14ac:dyDescent="0.3">
      <c r="A406" s="8"/>
      <c r="B406" s="8"/>
      <c r="C406" s="195"/>
      <c r="D406" s="7" t="s">
        <v>12</v>
      </c>
      <c r="E406" s="6" t="s">
        <v>11</v>
      </c>
      <c r="F406" s="9">
        <v>0</v>
      </c>
      <c r="G406" s="264">
        <f>G408+G407</f>
        <v>8841.9833799999997</v>
      </c>
      <c r="H406" s="198">
        <v>0</v>
      </c>
      <c r="I406" s="198">
        <v>0</v>
      </c>
      <c r="J406" s="241">
        <f>I406/G406*100</f>
        <v>0</v>
      </c>
      <c r="K406" s="215"/>
    </row>
    <row r="407" spans="1:11" x14ac:dyDescent="0.3">
      <c r="A407" s="8"/>
      <c r="B407" s="8"/>
      <c r="C407" s="195"/>
      <c r="D407" s="7"/>
      <c r="E407" s="6" t="s">
        <v>105</v>
      </c>
      <c r="F407" s="9">
        <v>0</v>
      </c>
      <c r="G407" s="264">
        <v>7957.7850399999998</v>
      </c>
      <c r="H407" s="198">
        <v>0</v>
      </c>
      <c r="I407" s="198">
        <v>0</v>
      </c>
      <c r="J407" s="241">
        <f>I407/G407*100</f>
        <v>0</v>
      </c>
      <c r="K407" s="215"/>
    </row>
    <row r="408" spans="1:11" x14ac:dyDescent="0.3">
      <c r="A408" s="8"/>
      <c r="B408" s="8"/>
      <c r="C408" s="195"/>
      <c r="D408" s="7"/>
      <c r="E408" s="6" t="s">
        <v>578</v>
      </c>
      <c r="F408" s="9">
        <v>0</v>
      </c>
      <c r="G408" s="264">
        <v>884.19834000000003</v>
      </c>
      <c r="H408" s="198">
        <v>0</v>
      </c>
      <c r="I408" s="198">
        <v>0</v>
      </c>
      <c r="J408" s="241">
        <f>I408/G408*100</f>
        <v>0</v>
      </c>
      <c r="K408" s="215"/>
    </row>
    <row r="409" spans="1:11" ht="26.4" x14ac:dyDescent="0.3">
      <c r="A409" s="54"/>
      <c r="B409" s="34"/>
      <c r="C409" s="35" t="s">
        <v>300</v>
      </c>
      <c r="D409" s="34"/>
      <c r="E409" s="33" t="s">
        <v>299</v>
      </c>
      <c r="F409" s="32">
        <f>F416+F410</f>
        <v>8730.6788299999989</v>
      </c>
      <c r="G409" s="32">
        <f>G416+G410</f>
        <v>8730.6788299999989</v>
      </c>
      <c r="H409" s="32">
        <f>H416+H410</f>
        <v>7999</v>
      </c>
      <c r="I409" s="32">
        <f>I416+I410</f>
        <v>7999</v>
      </c>
      <c r="J409" s="212">
        <f t="shared" si="44"/>
        <v>91.619450855461153</v>
      </c>
      <c r="K409" s="212">
        <f t="shared" si="45"/>
        <v>100</v>
      </c>
    </row>
    <row r="410" spans="1:11" ht="27" x14ac:dyDescent="0.3">
      <c r="A410" s="147"/>
      <c r="B410" s="138"/>
      <c r="C410" s="133" t="s">
        <v>663</v>
      </c>
      <c r="D410" s="140"/>
      <c r="E410" s="134" t="s">
        <v>662</v>
      </c>
      <c r="F410" s="145">
        <f t="shared" ref="F410:I411" si="46">F411</f>
        <v>6415.7461299999995</v>
      </c>
      <c r="G410" s="145">
        <f t="shared" si="46"/>
        <v>6415.7461299999995</v>
      </c>
      <c r="H410" s="145">
        <f t="shared" si="46"/>
        <v>6415.7461299999995</v>
      </c>
      <c r="I410" s="145">
        <f t="shared" si="46"/>
        <v>6415.7461299999995</v>
      </c>
      <c r="J410" s="243">
        <f t="shared" si="44"/>
        <v>100</v>
      </c>
      <c r="K410" s="243">
        <f t="shared" si="45"/>
        <v>100</v>
      </c>
    </row>
    <row r="411" spans="1:11" ht="26.4" x14ac:dyDescent="0.3">
      <c r="A411" s="21"/>
      <c r="B411" s="23"/>
      <c r="C411" s="96" t="s">
        <v>659</v>
      </c>
      <c r="D411" s="55"/>
      <c r="E411" s="10" t="s">
        <v>603</v>
      </c>
      <c r="F411" s="155">
        <f t="shared" si="46"/>
        <v>6415.7461299999995</v>
      </c>
      <c r="G411" s="155">
        <f t="shared" si="46"/>
        <v>6415.7461299999995</v>
      </c>
      <c r="H411" s="155">
        <f t="shared" si="46"/>
        <v>6415.7461299999995</v>
      </c>
      <c r="I411" s="155">
        <f t="shared" si="46"/>
        <v>6415.7461299999995</v>
      </c>
      <c r="J411" s="226">
        <f t="shared" si="44"/>
        <v>100</v>
      </c>
      <c r="K411" s="226">
        <f t="shared" si="45"/>
        <v>100</v>
      </c>
    </row>
    <row r="412" spans="1:11" ht="27" x14ac:dyDescent="0.3">
      <c r="A412" s="21"/>
      <c r="B412" s="23"/>
      <c r="C412" s="96"/>
      <c r="D412" s="7" t="s">
        <v>12</v>
      </c>
      <c r="E412" s="6" t="s">
        <v>11</v>
      </c>
      <c r="F412" s="155">
        <f>F413+F414+F415</f>
        <v>6415.7461299999995</v>
      </c>
      <c r="G412" s="155">
        <f>G413+G414+G415</f>
        <v>6415.7461299999995</v>
      </c>
      <c r="H412" s="155">
        <f>H413+H414+H415</f>
        <v>6415.7461299999995</v>
      </c>
      <c r="I412" s="155">
        <f>I413+I414+I415</f>
        <v>6415.7461299999995</v>
      </c>
      <c r="J412" s="226">
        <f t="shared" si="44"/>
        <v>100</v>
      </c>
      <c r="K412" s="226">
        <f t="shared" si="45"/>
        <v>100</v>
      </c>
    </row>
    <row r="413" spans="1:11" x14ac:dyDescent="0.3">
      <c r="A413" s="21"/>
      <c r="B413" s="23"/>
      <c r="C413" s="96"/>
      <c r="D413" s="7"/>
      <c r="E413" s="6" t="s">
        <v>106</v>
      </c>
      <c r="F413" s="155">
        <v>5543.2046600000003</v>
      </c>
      <c r="G413" s="155">
        <v>5543.2046600000003</v>
      </c>
      <c r="H413" s="155">
        <v>5543.2046600000003</v>
      </c>
      <c r="I413" s="155">
        <v>5543.2046600000003</v>
      </c>
      <c r="J413" s="226">
        <f t="shared" si="44"/>
        <v>100</v>
      </c>
      <c r="K413" s="226">
        <f t="shared" si="45"/>
        <v>100</v>
      </c>
    </row>
    <row r="414" spans="1:11" x14ac:dyDescent="0.3">
      <c r="A414" s="21"/>
      <c r="B414" s="23"/>
      <c r="C414" s="96"/>
      <c r="D414" s="7"/>
      <c r="E414" s="6" t="s">
        <v>105</v>
      </c>
      <c r="F414" s="155">
        <v>230.96686</v>
      </c>
      <c r="G414" s="155">
        <v>230.96686</v>
      </c>
      <c r="H414" s="155">
        <v>230.96686</v>
      </c>
      <c r="I414" s="155">
        <v>230.96686</v>
      </c>
      <c r="J414" s="226">
        <f t="shared" si="44"/>
        <v>100</v>
      </c>
      <c r="K414" s="226">
        <f t="shared" si="45"/>
        <v>100</v>
      </c>
    </row>
    <row r="415" spans="1:11" x14ac:dyDescent="0.3">
      <c r="A415" s="21"/>
      <c r="B415" s="23"/>
      <c r="C415" s="96"/>
      <c r="D415" s="7"/>
      <c r="E415" s="6" t="s">
        <v>103</v>
      </c>
      <c r="F415" s="155">
        <v>641.57461000000001</v>
      </c>
      <c r="G415" s="155">
        <v>641.57461000000001</v>
      </c>
      <c r="H415" s="155">
        <v>641.57461000000001</v>
      </c>
      <c r="I415" s="155">
        <v>641.57461000000001</v>
      </c>
      <c r="J415" s="226">
        <f t="shared" si="44"/>
        <v>100</v>
      </c>
      <c r="K415" s="226">
        <f t="shared" si="45"/>
        <v>100</v>
      </c>
    </row>
    <row r="416" spans="1:11" ht="27" x14ac:dyDescent="0.3">
      <c r="A416" s="133"/>
      <c r="B416" s="133"/>
      <c r="C416" s="133" t="s">
        <v>298</v>
      </c>
      <c r="D416" s="140"/>
      <c r="E416" s="134" t="s">
        <v>297</v>
      </c>
      <c r="F416" s="135">
        <f>F417</f>
        <v>2314.9326999999998</v>
      </c>
      <c r="G416" s="135">
        <f>G417</f>
        <v>2314.9326999999998</v>
      </c>
      <c r="H416" s="135">
        <f>H417</f>
        <v>1583.25387</v>
      </c>
      <c r="I416" s="135">
        <f>I417</f>
        <v>1583.25387</v>
      </c>
      <c r="J416" s="214">
        <f t="shared" si="44"/>
        <v>68.393084170438314</v>
      </c>
      <c r="K416" s="214">
        <f t="shared" si="45"/>
        <v>100</v>
      </c>
    </row>
    <row r="417" spans="1:11" ht="39.6" x14ac:dyDescent="0.3">
      <c r="A417" s="8"/>
      <c r="B417" s="8"/>
      <c r="C417" s="96" t="s">
        <v>296</v>
      </c>
      <c r="D417" s="55"/>
      <c r="E417" s="10" t="s">
        <v>295</v>
      </c>
      <c r="F417" s="9">
        <f>F419+F420</f>
        <v>2314.9326999999998</v>
      </c>
      <c r="G417" s="9">
        <f>G419+G420</f>
        <v>2314.9326999999998</v>
      </c>
      <c r="H417" s="9">
        <f>H419+H420</f>
        <v>1583.25387</v>
      </c>
      <c r="I417" s="9">
        <f>I419+I420</f>
        <v>1583.25387</v>
      </c>
      <c r="J417" s="215">
        <f t="shared" si="44"/>
        <v>68.393084170438314</v>
      </c>
      <c r="K417" s="215">
        <f t="shared" si="45"/>
        <v>100</v>
      </c>
    </row>
    <row r="418" spans="1:11" ht="27" x14ac:dyDescent="0.3">
      <c r="A418" s="8"/>
      <c r="B418" s="8"/>
      <c r="C418" s="96"/>
      <c r="D418" s="7" t="s">
        <v>12</v>
      </c>
      <c r="E418" s="6" t="s">
        <v>11</v>
      </c>
      <c r="F418" s="9">
        <f>F419+F420</f>
        <v>2314.9326999999998</v>
      </c>
      <c r="G418" s="9">
        <f>G419+G420</f>
        <v>2314.9326999999998</v>
      </c>
      <c r="H418" s="9">
        <f>H419+H420</f>
        <v>1583.25387</v>
      </c>
      <c r="I418" s="9">
        <f>I419+I420</f>
        <v>1583.25387</v>
      </c>
      <c r="J418" s="215">
        <f t="shared" si="44"/>
        <v>68.393084170438314</v>
      </c>
      <c r="K418" s="215">
        <f t="shared" si="45"/>
        <v>100</v>
      </c>
    </row>
    <row r="419" spans="1:11" x14ac:dyDescent="0.3">
      <c r="A419" s="8"/>
      <c r="B419" s="8"/>
      <c r="C419" s="96"/>
      <c r="D419" s="7"/>
      <c r="E419" s="6" t="s">
        <v>105</v>
      </c>
      <c r="F419" s="155">
        <v>2083.4394299999999</v>
      </c>
      <c r="G419" s="155">
        <v>2083.4394299999999</v>
      </c>
      <c r="H419" s="155">
        <v>1424.92848</v>
      </c>
      <c r="I419" s="155">
        <v>1424.92848</v>
      </c>
      <c r="J419" s="226">
        <f t="shared" si="44"/>
        <v>68.393084026445635</v>
      </c>
      <c r="K419" s="226">
        <f t="shared" si="45"/>
        <v>100</v>
      </c>
    </row>
    <row r="420" spans="1:11" x14ac:dyDescent="0.3">
      <c r="A420" s="8"/>
      <c r="B420" s="8"/>
      <c r="C420" s="96"/>
      <c r="D420" s="7"/>
      <c r="E420" s="6" t="s">
        <v>103</v>
      </c>
      <c r="F420" s="155">
        <v>231.49327</v>
      </c>
      <c r="G420" s="155">
        <v>231.49327</v>
      </c>
      <c r="H420" s="155">
        <v>158.32539</v>
      </c>
      <c r="I420" s="155">
        <v>158.32539</v>
      </c>
      <c r="J420" s="226">
        <f t="shared" si="44"/>
        <v>68.393085466372298</v>
      </c>
      <c r="K420" s="226">
        <f t="shared" si="45"/>
        <v>100</v>
      </c>
    </row>
    <row r="421" spans="1:11" x14ac:dyDescent="0.3">
      <c r="A421" s="174"/>
      <c r="B421" s="174"/>
      <c r="C421" s="175" t="s">
        <v>18</v>
      </c>
      <c r="D421" s="175"/>
      <c r="E421" s="176" t="s">
        <v>17</v>
      </c>
      <c r="F421" s="169">
        <f>F422</f>
        <v>616.1</v>
      </c>
      <c r="G421" s="169">
        <f>G422</f>
        <v>112.1</v>
      </c>
      <c r="H421" s="169">
        <f>H422</f>
        <v>11.9</v>
      </c>
      <c r="I421" s="169">
        <f>I422</f>
        <v>11.9</v>
      </c>
      <c r="J421" s="239">
        <f t="shared" si="44"/>
        <v>10.615521855486174</v>
      </c>
      <c r="K421" s="239">
        <f t="shared" si="45"/>
        <v>100</v>
      </c>
    </row>
    <row r="422" spans="1:11" ht="40.200000000000003" x14ac:dyDescent="0.3">
      <c r="A422" s="177"/>
      <c r="B422" s="177"/>
      <c r="C422" s="172" t="s">
        <v>16</v>
      </c>
      <c r="D422" s="172"/>
      <c r="E422" s="173" t="s">
        <v>15</v>
      </c>
      <c r="F422" s="168">
        <f>F423+F425</f>
        <v>616.1</v>
      </c>
      <c r="G422" s="168">
        <f t="shared" ref="G422:I423" si="47">G423</f>
        <v>112.1</v>
      </c>
      <c r="H422" s="168">
        <f t="shared" si="47"/>
        <v>11.9</v>
      </c>
      <c r="I422" s="168">
        <f t="shared" si="47"/>
        <v>11.9</v>
      </c>
      <c r="J422" s="240">
        <f t="shared" si="44"/>
        <v>10.615521855486174</v>
      </c>
      <c r="K422" s="240">
        <f t="shared" si="45"/>
        <v>100</v>
      </c>
    </row>
    <row r="423" spans="1:11" ht="27" x14ac:dyDescent="0.3">
      <c r="A423" s="162"/>
      <c r="B423" s="162"/>
      <c r="C423" s="162" t="s">
        <v>604</v>
      </c>
      <c r="D423" s="164"/>
      <c r="E423" s="170" t="s">
        <v>605</v>
      </c>
      <c r="F423" s="167">
        <f>F424</f>
        <v>0</v>
      </c>
      <c r="G423" s="167">
        <f t="shared" si="47"/>
        <v>112.1</v>
      </c>
      <c r="H423" s="167">
        <f t="shared" si="47"/>
        <v>11.9</v>
      </c>
      <c r="I423" s="167">
        <f t="shared" si="47"/>
        <v>11.9</v>
      </c>
      <c r="J423" s="229">
        <f t="shared" si="44"/>
        <v>10.615521855486174</v>
      </c>
      <c r="K423" s="229">
        <f t="shared" si="45"/>
        <v>100</v>
      </c>
    </row>
    <row r="424" spans="1:11" ht="26.4" x14ac:dyDescent="0.3">
      <c r="A424" s="162"/>
      <c r="B424" s="162"/>
      <c r="C424" s="171"/>
      <c r="D424" s="162" t="s">
        <v>57</v>
      </c>
      <c r="E424" s="165" t="s">
        <v>56</v>
      </c>
      <c r="F424" s="167">
        <v>0</v>
      </c>
      <c r="G424" s="167">
        <v>112.1</v>
      </c>
      <c r="H424" s="167">
        <v>11.9</v>
      </c>
      <c r="I424" s="167">
        <v>11.9</v>
      </c>
      <c r="J424" s="229">
        <f t="shared" si="44"/>
        <v>10.615521855486174</v>
      </c>
      <c r="K424" s="229">
        <f t="shared" si="45"/>
        <v>100</v>
      </c>
    </row>
    <row r="425" spans="1:11" x14ac:dyDescent="0.3">
      <c r="A425" s="8"/>
      <c r="B425" s="23" t="s">
        <v>294</v>
      </c>
      <c r="C425" s="22"/>
      <c r="D425" s="21"/>
      <c r="E425" s="20" t="s">
        <v>293</v>
      </c>
      <c r="F425" s="27">
        <f>F426</f>
        <v>616.1</v>
      </c>
      <c r="G425" s="27">
        <f>G426</f>
        <v>616.1</v>
      </c>
      <c r="H425" s="27">
        <f t="shared" ref="G425:I429" si="48">H426</f>
        <v>31.922999999999998</v>
      </c>
      <c r="I425" s="27">
        <f t="shared" si="48"/>
        <v>31.922999999999998</v>
      </c>
      <c r="J425" s="216">
        <f t="shared" si="44"/>
        <v>5.1814640480441483</v>
      </c>
      <c r="K425" s="216">
        <f t="shared" si="45"/>
        <v>100</v>
      </c>
    </row>
    <row r="426" spans="1:11" x14ac:dyDescent="0.3">
      <c r="A426" s="8"/>
      <c r="B426" s="23" t="s">
        <v>292</v>
      </c>
      <c r="C426" s="22"/>
      <c r="D426" s="21"/>
      <c r="E426" s="20" t="s">
        <v>291</v>
      </c>
      <c r="F426" s="27">
        <f>F427</f>
        <v>616.1</v>
      </c>
      <c r="G426" s="27">
        <f t="shared" si="48"/>
        <v>616.1</v>
      </c>
      <c r="H426" s="27">
        <f t="shared" si="48"/>
        <v>31.922999999999998</v>
      </c>
      <c r="I426" s="27">
        <f t="shared" si="48"/>
        <v>31.922999999999998</v>
      </c>
      <c r="J426" s="216">
        <f t="shared" si="44"/>
        <v>5.1814640480441483</v>
      </c>
      <c r="K426" s="216">
        <f t="shared" si="45"/>
        <v>100</v>
      </c>
    </row>
    <row r="427" spans="1:11" ht="26.4" x14ac:dyDescent="0.3">
      <c r="A427" s="8"/>
      <c r="B427" s="23"/>
      <c r="C427" s="22" t="s">
        <v>36</v>
      </c>
      <c r="D427" s="21"/>
      <c r="E427" s="28" t="s">
        <v>35</v>
      </c>
      <c r="F427" s="27">
        <f>F428</f>
        <v>616.1</v>
      </c>
      <c r="G427" s="27">
        <f t="shared" si="48"/>
        <v>616.1</v>
      </c>
      <c r="H427" s="27">
        <f t="shared" si="48"/>
        <v>31.922999999999998</v>
      </c>
      <c r="I427" s="27">
        <f t="shared" si="48"/>
        <v>31.922999999999998</v>
      </c>
      <c r="J427" s="216">
        <f t="shared" si="44"/>
        <v>5.1814640480441483</v>
      </c>
      <c r="K427" s="216">
        <f t="shared" si="45"/>
        <v>100</v>
      </c>
    </row>
    <row r="428" spans="1:11" ht="26.4" x14ac:dyDescent="0.3">
      <c r="A428" s="95"/>
      <c r="B428" s="34"/>
      <c r="C428" s="35" t="s">
        <v>290</v>
      </c>
      <c r="D428" s="34"/>
      <c r="E428" s="33" t="s">
        <v>289</v>
      </c>
      <c r="F428" s="94">
        <f>F429</f>
        <v>616.1</v>
      </c>
      <c r="G428" s="94">
        <f t="shared" si="48"/>
        <v>616.1</v>
      </c>
      <c r="H428" s="94">
        <f t="shared" si="48"/>
        <v>31.922999999999998</v>
      </c>
      <c r="I428" s="94">
        <f t="shared" si="48"/>
        <v>31.922999999999998</v>
      </c>
      <c r="J428" s="244">
        <f t="shared" si="44"/>
        <v>5.1814640480441483</v>
      </c>
      <c r="K428" s="244">
        <f t="shared" si="45"/>
        <v>100</v>
      </c>
    </row>
    <row r="429" spans="1:11" ht="26.4" x14ac:dyDescent="0.3">
      <c r="A429" s="93"/>
      <c r="B429" s="67"/>
      <c r="C429" s="68" t="s">
        <v>288</v>
      </c>
      <c r="D429" s="67"/>
      <c r="E429" s="92" t="s">
        <v>287</v>
      </c>
      <c r="F429" s="91">
        <f>F430</f>
        <v>616.1</v>
      </c>
      <c r="G429" s="91">
        <f t="shared" si="48"/>
        <v>616.1</v>
      </c>
      <c r="H429" s="91">
        <f t="shared" si="48"/>
        <v>31.922999999999998</v>
      </c>
      <c r="I429" s="91">
        <f t="shared" si="48"/>
        <v>31.922999999999998</v>
      </c>
      <c r="J429" s="245">
        <f t="shared" si="44"/>
        <v>5.1814640480441483</v>
      </c>
      <c r="K429" s="245">
        <f t="shared" si="45"/>
        <v>100</v>
      </c>
    </row>
    <row r="430" spans="1:11" x14ac:dyDescent="0.3">
      <c r="A430" s="8"/>
      <c r="B430" s="23"/>
      <c r="C430" s="22" t="s">
        <v>286</v>
      </c>
      <c r="D430" s="23"/>
      <c r="E430" s="90" t="s">
        <v>285</v>
      </c>
      <c r="F430" s="27">
        <f>F431+F433</f>
        <v>616.1</v>
      </c>
      <c r="G430" s="27">
        <f>G431+G433</f>
        <v>616.1</v>
      </c>
      <c r="H430" s="27">
        <f>H431+H433</f>
        <v>31.922999999999998</v>
      </c>
      <c r="I430" s="27">
        <f>I431+I433</f>
        <v>31.922999999999998</v>
      </c>
      <c r="J430" s="216">
        <f t="shared" si="44"/>
        <v>5.1814640480441483</v>
      </c>
      <c r="K430" s="216">
        <f t="shared" si="45"/>
        <v>100</v>
      </c>
    </row>
    <row r="431" spans="1:11" ht="26.4" x14ac:dyDescent="0.3">
      <c r="A431" s="8"/>
      <c r="B431" s="55"/>
      <c r="C431" s="57" t="s">
        <v>284</v>
      </c>
      <c r="D431" s="23"/>
      <c r="E431" s="10" t="s">
        <v>283</v>
      </c>
      <c r="F431" s="9">
        <f>F432</f>
        <v>36.1</v>
      </c>
      <c r="G431" s="9">
        <f>G432</f>
        <v>36.1</v>
      </c>
      <c r="H431" s="9">
        <f>H432</f>
        <v>31.922999999999998</v>
      </c>
      <c r="I431" s="9">
        <f>I432</f>
        <v>31.922999999999998</v>
      </c>
      <c r="J431" s="215">
        <f t="shared" si="44"/>
        <v>88.429362880886416</v>
      </c>
      <c r="K431" s="215">
        <f t="shared" si="45"/>
        <v>100</v>
      </c>
    </row>
    <row r="432" spans="1:11" ht="27" x14ac:dyDescent="0.3">
      <c r="A432" s="8"/>
      <c r="B432" s="23"/>
      <c r="C432" s="57"/>
      <c r="D432" s="7" t="s">
        <v>12</v>
      </c>
      <c r="E432" s="6" t="s">
        <v>11</v>
      </c>
      <c r="F432" s="9">
        <v>36.1</v>
      </c>
      <c r="G432" s="9">
        <v>36.1</v>
      </c>
      <c r="H432" s="9">
        <v>31.922999999999998</v>
      </c>
      <c r="I432" s="9">
        <v>31.922999999999998</v>
      </c>
      <c r="J432" s="215">
        <f t="shared" si="44"/>
        <v>88.429362880886416</v>
      </c>
      <c r="K432" s="215">
        <f t="shared" si="45"/>
        <v>100</v>
      </c>
    </row>
    <row r="433" spans="1:11" s="24" customFormat="1" ht="29.25" customHeight="1" x14ac:dyDescent="0.3">
      <c r="A433" s="88"/>
      <c r="B433" s="88"/>
      <c r="C433" s="7" t="s">
        <v>564</v>
      </c>
      <c r="D433" s="7"/>
      <c r="E433" s="6" t="s">
        <v>565</v>
      </c>
      <c r="F433" s="9">
        <f>F434</f>
        <v>580</v>
      </c>
      <c r="G433" s="9">
        <f>G434</f>
        <v>580</v>
      </c>
      <c r="H433" s="9">
        <f>H434</f>
        <v>0</v>
      </c>
      <c r="I433" s="9">
        <f>I434</f>
        <v>0</v>
      </c>
      <c r="J433" s="215">
        <f t="shared" si="44"/>
        <v>0</v>
      </c>
      <c r="K433" s="215"/>
    </row>
    <row r="434" spans="1:11" s="24" customFormat="1" ht="27" x14ac:dyDescent="0.3">
      <c r="A434" s="88"/>
      <c r="B434" s="88"/>
      <c r="C434" s="129"/>
      <c r="D434" s="7" t="s">
        <v>12</v>
      </c>
      <c r="E434" s="6" t="s">
        <v>11</v>
      </c>
      <c r="F434" s="9">
        <v>580</v>
      </c>
      <c r="G434" s="9">
        <v>580</v>
      </c>
      <c r="H434" s="9">
        <v>0</v>
      </c>
      <c r="I434" s="9">
        <v>0</v>
      </c>
      <c r="J434" s="215">
        <f t="shared" si="44"/>
        <v>0</v>
      </c>
      <c r="K434" s="215"/>
    </row>
    <row r="435" spans="1:11" x14ac:dyDescent="0.3">
      <c r="A435" s="8"/>
      <c r="B435" s="23" t="s">
        <v>150</v>
      </c>
      <c r="C435" s="22"/>
      <c r="D435" s="21"/>
      <c r="E435" s="20" t="s">
        <v>149</v>
      </c>
      <c r="F435" s="27">
        <f>F436</f>
        <v>1579.23</v>
      </c>
      <c r="G435" s="27">
        <f>G436</f>
        <v>3509.5431000000003</v>
      </c>
      <c r="H435" s="27">
        <f>H436</f>
        <v>761.71789000000001</v>
      </c>
      <c r="I435" s="27">
        <f>I436</f>
        <v>761.71789000000001</v>
      </c>
      <c r="J435" s="216">
        <f t="shared" si="44"/>
        <v>21.704189642235765</v>
      </c>
      <c r="K435" s="216">
        <f t="shared" si="45"/>
        <v>100</v>
      </c>
    </row>
    <row r="436" spans="1:11" x14ac:dyDescent="0.3">
      <c r="A436" s="8"/>
      <c r="B436" s="23" t="s">
        <v>237</v>
      </c>
      <c r="C436" s="22"/>
      <c r="D436" s="21"/>
      <c r="E436" s="20" t="s">
        <v>236</v>
      </c>
      <c r="F436" s="27">
        <f>F437+F445</f>
        <v>1579.23</v>
      </c>
      <c r="G436" s="27">
        <f>G437+G445</f>
        <v>3509.5431000000003</v>
      </c>
      <c r="H436" s="27">
        <f>H437+H445</f>
        <v>761.71789000000001</v>
      </c>
      <c r="I436" s="27">
        <f>I437+I445</f>
        <v>761.71789000000001</v>
      </c>
      <c r="J436" s="216">
        <f t="shared" si="44"/>
        <v>21.704189642235765</v>
      </c>
      <c r="K436" s="216">
        <f t="shared" si="45"/>
        <v>100</v>
      </c>
    </row>
    <row r="437" spans="1:11" ht="26.4" x14ac:dyDescent="0.3">
      <c r="A437" s="8"/>
      <c r="B437" s="23"/>
      <c r="C437" s="22" t="s">
        <v>36</v>
      </c>
      <c r="D437" s="21"/>
      <c r="E437" s="28" t="s">
        <v>35</v>
      </c>
      <c r="F437" s="27">
        <f t="shared" ref="F437:I443" si="49">F438</f>
        <v>734.43</v>
      </c>
      <c r="G437" s="27">
        <f t="shared" si="49"/>
        <v>2664.7431000000001</v>
      </c>
      <c r="H437" s="27">
        <f t="shared" si="49"/>
        <v>734.38052000000005</v>
      </c>
      <c r="I437" s="27">
        <f t="shared" si="49"/>
        <v>734.38052000000005</v>
      </c>
      <c r="J437" s="216">
        <f t="shared" si="44"/>
        <v>27.559148947603994</v>
      </c>
      <c r="K437" s="216">
        <f t="shared" si="45"/>
        <v>100</v>
      </c>
    </row>
    <row r="438" spans="1:11" ht="26.4" x14ac:dyDescent="0.3">
      <c r="A438" s="54"/>
      <c r="B438" s="34"/>
      <c r="C438" s="35" t="s">
        <v>86</v>
      </c>
      <c r="D438" s="34"/>
      <c r="E438" s="33" t="s">
        <v>211</v>
      </c>
      <c r="F438" s="32">
        <f t="shared" si="49"/>
        <v>734.43</v>
      </c>
      <c r="G438" s="32">
        <f t="shared" si="49"/>
        <v>2664.7431000000001</v>
      </c>
      <c r="H438" s="32">
        <f t="shared" si="49"/>
        <v>734.38052000000005</v>
      </c>
      <c r="I438" s="32">
        <f t="shared" si="49"/>
        <v>734.38052000000005</v>
      </c>
      <c r="J438" s="212">
        <f t="shared" si="44"/>
        <v>27.559148947603994</v>
      </c>
      <c r="K438" s="212">
        <f t="shared" si="45"/>
        <v>100</v>
      </c>
    </row>
    <row r="439" spans="1:11" x14ac:dyDescent="0.3">
      <c r="A439" s="31"/>
      <c r="B439" s="31"/>
      <c r="C439" s="31" t="s">
        <v>175</v>
      </c>
      <c r="D439" s="31"/>
      <c r="E439" s="81" t="s">
        <v>174</v>
      </c>
      <c r="F439" s="29">
        <f t="shared" si="49"/>
        <v>734.43</v>
      </c>
      <c r="G439" s="29">
        <f t="shared" si="49"/>
        <v>2664.7431000000001</v>
      </c>
      <c r="H439" s="29">
        <f t="shared" si="49"/>
        <v>734.38052000000005</v>
      </c>
      <c r="I439" s="29">
        <f t="shared" si="49"/>
        <v>734.38052000000005</v>
      </c>
      <c r="J439" s="213">
        <f t="shared" si="44"/>
        <v>27.559148947603994</v>
      </c>
      <c r="K439" s="213">
        <f t="shared" si="45"/>
        <v>100</v>
      </c>
    </row>
    <row r="440" spans="1:11" s="24" customFormat="1" ht="41.25" customHeight="1" x14ac:dyDescent="0.3">
      <c r="A440" s="133"/>
      <c r="B440" s="133"/>
      <c r="C440" s="133" t="s">
        <v>282</v>
      </c>
      <c r="D440" s="133"/>
      <c r="E440" s="134" t="s">
        <v>281</v>
      </c>
      <c r="F440" s="135">
        <f>F443</f>
        <v>734.43</v>
      </c>
      <c r="G440" s="135">
        <f>G443+G441</f>
        <v>2664.7431000000001</v>
      </c>
      <c r="H440" s="135">
        <f>H443</f>
        <v>734.38052000000005</v>
      </c>
      <c r="I440" s="135">
        <f>I443</f>
        <v>734.38052000000005</v>
      </c>
      <c r="J440" s="214">
        <f t="shared" si="44"/>
        <v>27.559148947603994</v>
      </c>
      <c r="K440" s="214">
        <f t="shared" si="45"/>
        <v>100</v>
      </c>
    </row>
    <row r="441" spans="1:11" s="24" customFormat="1" ht="26.4" x14ac:dyDescent="0.3">
      <c r="A441" s="199"/>
      <c r="B441" s="199"/>
      <c r="C441" s="7" t="s">
        <v>635</v>
      </c>
      <c r="D441" s="7"/>
      <c r="E441" s="89" t="s">
        <v>1121</v>
      </c>
      <c r="F441" s="9">
        <v>0</v>
      </c>
      <c r="G441" s="198">
        <f>G442</f>
        <v>1930.36258</v>
      </c>
      <c r="H441" s="198">
        <v>0</v>
      </c>
      <c r="I441" s="198">
        <v>0</v>
      </c>
      <c r="J441" s="241">
        <f t="shared" si="44"/>
        <v>0</v>
      </c>
      <c r="K441" s="246"/>
    </row>
    <row r="442" spans="1:11" s="24" customFormat="1" ht="27" x14ac:dyDescent="0.3">
      <c r="A442" s="199"/>
      <c r="B442" s="199"/>
      <c r="C442" s="7"/>
      <c r="D442" s="7" t="s">
        <v>256</v>
      </c>
      <c r="E442" s="6" t="s">
        <v>255</v>
      </c>
      <c r="F442" s="9">
        <v>0</v>
      </c>
      <c r="G442" s="198">
        <v>1930.36258</v>
      </c>
      <c r="H442" s="198">
        <v>0</v>
      </c>
      <c r="I442" s="198">
        <v>0</v>
      </c>
      <c r="J442" s="241">
        <f t="shared" si="44"/>
        <v>0</v>
      </c>
      <c r="K442" s="246"/>
    </row>
    <row r="443" spans="1:11" ht="26.4" x14ac:dyDescent="0.3">
      <c r="A443" s="8"/>
      <c r="B443" s="8"/>
      <c r="C443" s="7" t="s">
        <v>280</v>
      </c>
      <c r="D443" s="7"/>
      <c r="E443" s="89" t="s">
        <v>279</v>
      </c>
      <c r="F443" s="5">
        <f t="shared" si="49"/>
        <v>734.43</v>
      </c>
      <c r="G443" s="5">
        <f t="shared" si="49"/>
        <v>734.38052000000005</v>
      </c>
      <c r="H443" s="5">
        <f t="shared" si="49"/>
        <v>734.38052000000005</v>
      </c>
      <c r="I443" s="5">
        <f t="shared" si="49"/>
        <v>734.38052000000005</v>
      </c>
      <c r="J443" s="217">
        <f t="shared" si="44"/>
        <v>100</v>
      </c>
      <c r="K443" s="217">
        <f t="shared" si="45"/>
        <v>100</v>
      </c>
    </row>
    <row r="444" spans="1:11" ht="27" x14ac:dyDescent="0.3">
      <c r="A444" s="8"/>
      <c r="B444" s="8"/>
      <c r="C444" s="7"/>
      <c r="D444" s="7" t="s">
        <v>256</v>
      </c>
      <c r="E444" s="6" t="s">
        <v>255</v>
      </c>
      <c r="F444" s="5">
        <v>734.43</v>
      </c>
      <c r="G444" s="5">
        <v>734.38052000000005</v>
      </c>
      <c r="H444" s="5">
        <v>734.38052000000005</v>
      </c>
      <c r="I444" s="5">
        <v>734.38052000000005</v>
      </c>
      <c r="J444" s="217">
        <f t="shared" si="44"/>
        <v>100</v>
      </c>
      <c r="K444" s="217">
        <f t="shared" si="45"/>
        <v>100</v>
      </c>
    </row>
    <row r="445" spans="1:11" x14ac:dyDescent="0.3">
      <c r="A445" s="95"/>
      <c r="B445" s="95"/>
      <c r="C445" s="149" t="s">
        <v>18</v>
      </c>
      <c r="D445" s="149"/>
      <c r="E445" s="150" t="s">
        <v>17</v>
      </c>
      <c r="F445" s="160">
        <f>F446</f>
        <v>844.80000000000007</v>
      </c>
      <c r="G445" s="160">
        <f>G446</f>
        <v>844.80000000000007</v>
      </c>
      <c r="H445" s="160">
        <f>H446</f>
        <v>27.33737</v>
      </c>
      <c r="I445" s="160">
        <f>I446</f>
        <v>27.33737</v>
      </c>
      <c r="J445" s="247">
        <f t="shared" si="44"/>
        <v>3.2359576231060601</v>
      </c>
      <c r="K445" s="247">
        <f t="shared" si="45"/>
        <v>100</v>
      </c>
    </row>
    <row r="446" spans="1:11" ht="40.200000000000003" x14ac:dyDescent="0.3">
      <c r="A446" s="132"/>
      <c r="B446" s="132"/>
      <c r="C446" s="15" t="s">
        <v>16</v>
      </c>
      <c r="D446" s="15"/>
      <c r="E446" s="14" t="s">
        <v>15</v>
      </c>
      <c r="F446" s="161">
        <f>F447+F449</f>
        <v>844.80000000000007</v>
      </c>
      <c r="G446" s="161">
        <f>G447+G449</f>
        <v>844.80000000000007</v>
      </c>
      <c r="H446" s="161">
        <f>H447+H449</f>
        <v>27.33737</v>
      </c>
      <c r="I446" s="161">
        <f>I447+I449</f>
        <v>27.33737</v>
      </c>
      <c r="J446" s="248">
        <f t="shared" si="44"/>
        <v>3.2359576231060601</v>
      </c>
      <c r="K446" s="248">
        <f t="shared" si="45"/>
        <v>100</v>
      </c>
    </row>
    <row r="447" spans="1:11" ht="26.4" x14ac:dyDescent="0.3">
      <c r="A447" s="8"/>
      <c r="B447" s="8"/>
      <c r="C447" s="7" t="s">
        <v>611</v>
      </c>
      <c r="D447" s="7"/>
      <c r="E447" s="10" t="s">
        <v>612</v>
      </c>
      <c r="F447" s="155">
        <f>F448</f>
        <v>91.2</v>
      </c>
      <c r="G447" s="155">
        <f>G448</f>
        <v>91.2</v>
      </c>
      <c r="H447" s="155">
        <f>H448</f>
        <v>27.33737</v>
      </c>
      <c r="I447" s="155">
        <f>I448</f>
        <v>27.33737</v>
      </c>
      <c r="J447" s="226">
        <f t="shared" si="44"/>
        <v>29.975186403508769</v>
      </c>
      <c r="K447" s="226">
        <f t="shared" si="45"/>
        <v>100</v>
      </c>
    </row>
    <row r="448" spans="1:11" ht="27" x14ac:dyDescent="0.3">
      <c r="A448" s="8"/>
      <c r="B448" s="8"/>
      <c r="C448" s="23"/>
      <c r="D448" s="7" t="s">
        <v>12</v>
      </c>
      <c r="E448" s="6" t="s">
        <v>11</v>
      </c>
      <c r="F448" s="155">
        <v>91.2</v>
      </c>
      <c r="G448" s="155">
        <v>91.2</v>
      </c>
      <c r="H448" s="155">
        <v>27.33737</v>
      </c>
      <c r="I448" s="155">
        <v>27.33737</v>
      </c>
      <c r="J448" s="226">
        <f t="shared" si="44"/>
        <v>29.975186403508769</v>
      </c>
      <c r="K448" s="226">
        <f t="shared" si="45"/>
        <v>100</v>
      </c>
    </row>
    <row r="449" spans="1:11" ht="40.200000000000003" x14ac:dyDescent="0.3">
      <c r="A449" s="8"/>
      <c r="B449" s="8"/>
      <c r="C449" s="7" t="s">
        <v>626</v>
      </c>
      <c r="D449" s="74"/>
      <c r="E449" s="180" t="s">
        <v>628</v>
      </c>
      <c r="F449" s="155">
        <f>F450</f>
        <v>753.6</v>
      </c>
      <c r="G449" s="155">
        <f>G450</f>
        <v>753.6</v>
      </c>
      <c r="H449" s="155">
        <f>H450</f>
        <v>0</v>
      </c>
      <c r="I449" s="155">
        <f>I450</f>
        <v>0</v>
      </c>
      <c r="J449" s="226">
        <f t="shared" si="44"/>
        <v>0</v>
      </c>
      <c r="K449" s="226"/>
    </row>
    <row r="450" spans="1:11" ht="27" x14ac:dyDescent="0.3">
      <c r="A450" s="8"/>
      <c r="B450" s="8"/>
      <c r="C450" s="23"/>
      <c r="D450" s="7" t="s">
        <v>12</v>
      </c>
      <c r="E450" s="6" t="s">
        <v>11</v>
      </c>
      <c r="F450" s="155">
        <v>753.6</v>
      </c>
      <c r="G450" s="155">
        <v>753.6</v>
      </c>
      <c r="H450" s="155">
        <v>0</v>
      </c>
      <c r="I450" s="155">
        <v>0</v>
      </c>
      <c r="J450" s="226">
        <f t="shared" si="44"/>
        <v>0</v>
      </c>
      <c r="K450" s="226"/>
    </row>
    <row r="451" spans="1:11" x14ac:dyDescent="0.3">
      <c r="A451" s="86"/>
      <c r="B451" s="62" t="s">
        <v>126</v>
      </c>
      <c r="C451" s="62"/>
      <c r="D451" s="85"/>
      <c r="E451" s="84" t="s">
        <v>125</v>
      </c>
      <c r="F451" s="83">
        <f>F452+F465</f>
        <v>68505.130929999999</v>
      </c>
      <c r="G451" s="83">
        <f>G452+G465</f>
        <v>84266.643660000002</v>
      </c>
      <c r="H451" s="83">
        <f>H452+H465</f>
        <v>0</v>
      </c>
      <c r="I451" s="83">
        <f>I452+I465</f>
        <v>0</v>
      </c>
      <c r="J451" s="211">
        <f t="shared" si="44"/>
        <v>0</v>
      </c>
      <c r="K451" s="211"/>
    </row>
    <row r="452" spans="1:11" x14ac:dyDescent="0.3">
      <c r="A452" s="86"/>
      <c r="B452" s="62" t="s">
        <v>124</v>
      </c>
      <c r="C452" s="62"/>
      <c r="D452" s="85"/>
      <c r="E452" s="84" t="s">
        <v>123</v>
      </c>
      <c r="F452" s="83">
        <f t="shared" ref="F452:I455" si="50">F453</f>
        <v>68477.130929999999</v>
      </c>
      <c r="G452" s="83">
        <f t="shared" si="50"/>
        <v>84238.643660000002</v>
      </c>
      <c r="H452" s="83">
        <f t="shared" si="50"/>
        <v>0</v>
      </c>
      <c r="I452" s="83">
        <f t="shared" si="50"/>
        <v>0</v>
      </c>
      <c r="J452" s="211">
        <f t="shared" si="44"/>
        <v>0</v>
      </c>
      <c r="K452" s="211"/>
    </row>
    <row r="453" spans="1:11" ht="26.4" x14ac:dyDescent="0.3">
      <c r="A453" s="21"/>
      <c r="B453" s="23"/>
      <c r="C453" s="22" t="s">
        <v>36</v>
      </c>
      <c r="D453" s="23"/>
      <c r="E453" s="28" t="s">
        <v>35</v>
      </c>
      <c r="F453" s="27">
        <f t="shared" si="50"/>
        <v>68477.130929999999</v>
      </c>
      <c r="G453" s="27">
        <f t="shared" si="50"/>
        <v>84238.643660000002</v>
      </c>
      <c r="H453" s="27">
        <f t="shared" si="50"/>
        <v>0</v>
      </c>
      <c r="I453" s="27">
        <f t="shared" si="50"/>
        <v>0</v>
      </c>
      <c r="J453" s="216">
        <f t="shared" si="44"/>
        <v>0</v>
      </c>
      <c r="K453" s="216"/>
    </row>
    <row r="454" spans="1:11" ht="26.4" x14ac:dyDescent="0.3">
      <c r="A454" s="54"/>
      <c r="B454" s="34"/>
      <c r="C454" s="35" t="s">
        <v>278</v>
      </c>
      <c r="D454" s="34"/>
      <c r="E454" s="33" t="s">
        <v>277</v>
      </c>
      <c r="F454" s="32">
        <f t="shared" si="50"/>
        <v>68477.130929999999</v>
      </c>
      <c r="G454" s="32">
        <f t="shared" si="50"/>
        <v>84238.643660000002</v>
      </c>
      <c r="H454" s="32">
        <f t="shared" si="50"/>
        <v>0</v>
      </c>
      <c r="I454" s="32">
        <f t="shared" si="50"/>
        <v>0</v>
      </c>
      <c r="J454" s="212">
        <f t="shared" si="44"/>
        <v>0</v>
      </c>
      <c r="K454" s="212"/>
    </row>
    <row r="455" spans="1:11" ht="27" x14ac:dyDescent="0.3">
      <c r="A455" s="31"/>
      <c r="B455" s="31"/>
      <c r="C455" s="31" t="s">
        <v>276</v>
      </c>
      <c r="D455" s="31"/>
      <c r="E455" s="81" t="s">
        <v>98</v>
      </c>
      <c r="F455" s="29">
        <f>F456+F459</f>
        <v>68477.130929999999</v>
      </c>
      <c r="G455" s="29">
        <f>G456+G459</f>
        <v>84238.643660000002</v>
      </c>
      <c r="H455" s="29">
        <f t="shared" si="50"/>
        <v>0</v>
      </c>
      <c r="I455" s="29">
        <f t="shared" si="50"/>
        <v>0</v>
      </c>
      <c r="J455" s="213">
        <f t="shared" ref="J455:J524" si="51">I455/G455*100</f>
        <v>0</v>
      </c>
      <c r="K455" s="213"/>
    </row>
    <row r="456" spans="1:11" ht="53.4" x14ac:dyDescent="0.3">
      <c r="A456" s="133"/>
      <c r="B456" s="133"/>
      <c r="C456" s="133" t="s">
        <v>275</v>
      </c>
      <c r="D456" s="133"/>
      <c r="E456" s="134" t="s">
        <v>107</v>
      </c>
      <c r="F456" s="135">
        <f>F458</f>
        <v>46.2</v>
      </c>
      <c r="G456" s="135">
        <f>G458</f>
        <v>46.2</v>
      </c>
      <c r="H456" s="135">
        <f>H458</f>
        <v>0</v>
      </c>
      <c r="I456" s="135">
        <f>I458</f>
        <v>0</v>
      </c>
      <c r="J456" s="214">
        <f t="shared" si="51"/>
        <v>0</v>
      </c>
      <c r="K456" s="214"/>
    </row>
    <row r="457" spans="1:11" s="24" customFormat="1" ht="27" x14ac:dyDescent="0.3">
      <c r="A457" s="7"/>
      <c r="B457" s="7"/>
      <c r="C457" s="7" t="s">
        <v>581</v>
      </c>
      <c r="D457" s="7"/>
      <c r="E457" s="6" t="s">
        <v>573</v>
      </c>
      <c r="F457" s="9">
        <f>F458</f>
        <v>46.2</v>
      </c>
      <c r="G457" s="9">
        <f>G458</f>
        <v>46.2</v>
      </c>
      <c r="H457" s="9">
        <f>H458</f>
        <v>0</v>
      </c>
      <c r="I457" s="9">
        <f>I458</f>
        <v>0</v>
      </c>
      <c r="J457" s="215">
        <f t="shared" si="51"/>
        <v>0</v>
      </c>
      <c r="K457" s="215"/>
    </row>
    <row r="458" spans="1:11" s="24" customFormat="1" ht="27" x14ac:dyDescent="0.3">
      <c r="A458" s="7"/>
      <c r="B458" s="7"/>
      <c r="C458" s="7"/>
      <c r="D458" s="7" t="s">
        <v>12</v>
      </c>
      <c r="E458" s="6" t="s">
        <v>11</v>
      </c>
      <c r="F458" s="9">
        <v>46.2</v>
      </c>
      <c r="G458" s="9">
        <v>46.2</v>
      </c>
      <c r="H458" s="9">
        <v>0</v>
      </c>
      <c r="I458" s="9">
        <v>0</v>
      </c>
      <c r="J458" s="215">
        <f t="shared" si="51"/>
        <v>0</v>
      </c>
      <c r="K458" s="215"/>
    </row>
    <row r="459" spans="1:11" x14ac:dyDescent="0.3">
      <c r="A459" s="133"/>
      <c r="B459" s="133"/>
      <c r="C459" s="133" t="s">
        <v>665</v>
      </c>
      <c r="D459" s="133"/>
      <c r="E459" s="134" t="s">
        <v>664</v>
      </c>
      <c r="F459" s="135">
        <f>F460</f>
        <v>68430.930930000002</v>
      </c>
      <c r="G459" s="135">
        <f>G460</f>
        <v>84192.443660000004</v>
      </c>
      <c r="H459" s="135">
        <f>H463+H461</f>
        <v>0</v>
      </c>
      <c r="I459" s="135">
        <f>I463+I461</f>
        <v>0</v>
      </c>
      <c r="J459" s="214">
        <f t="shared" si="51"/>
        <v>0</v>
      </c>
      <c r="K459" s="214"/>
    </row>
    <row r="460" spans="1:11" s="24" customFormat="1" x14ac:dyDescent="0.3">
      <c r="A460" s="61"/>
      <c r="B460" s="61"/>
      <c r="C460" s="37" t="s">
        <v>666</v>
      </c>
      <c r="D460" s="10"/>
      <c r="E460" s="10" t="s">
        <v>274</v>
      </c>
      <c r="F460" s="9">
        <f>F461</f>
        <v>68430.930930000002</v>
      </c>
      <c r="G460" s="9">
        <f t="shared" ref="G460:I461" si="52">G461</f>
        <v>84192.443660000004</v>
      </c>
      <c r="H460" s="9">
        <f t="shared" si="52"/>
        <v>0</v>
      </c>
      <c r="I460" s="9">
        <f t="shared" si="52"/>
        <v>0</v>
      </c>
      <c r="J460" s="215">
        <f t="shared" si="51"/>
        <v>0</v>
      </c>
      <c r="K460" s="215"/>
    </row>
    <row r="461" spans="1:11" x14ac:dyDescent="0.3">
      <c r="A461" s="82"/>
      <c r="B461" s="82"/>
      <c r="C461" s="61"/>
      <c r="D461" s="82"/>
      <c r="E461" s="80" t="s">
        <v>273</v>
      </c>
      <c r="F461" s="5">
        <f>F462</f>
        <v>68430.930930000002</v>
      </c>
      <c r="G461" s="5">
        <f t="shared" si="52"/>
        <v>84192.443660000004</v>
      </c>
      <c r="H461" s="5">
        <f t="shared" si="52"/>
        <v>0</v>
      </c>
      <c r="I461" s="5">
        <f t="shared" si="52"/>
        <v>0</v>
      </c>
      <c r="J461" s="217">
        <f t="shared" si="51"/>
        <v>0</v>
      </c>
      <c r="K461" s="217"/>
    </row>
    <row r="462" spans="1:11" ht="27" x14ac:dyDescent="0.3">
      <c r="A462" s="82"/>
      <c r="B462" s="82"/>
      <c r="C462" s="82"/>
      <c r="D462" s="74" t="s">
        <v>256</v>
      </c>
      <c r="E462" s="6" t="s">
        <v>255</v>
      </c>
      <c r="F462" s="5">
        <f>F463+F464</f>
        <v>68430.930930000002</v>
      </c>
      <c r="G462" s="5">
        <f>G463+G464</f>
        <v>84192.443660000004</v>
      </c>
      <c r="H462" s="5">
        <f>H463+H464</f>
        <v>0</v>
      </c>
      <c r="I462" s="5">
        <f>I463+I464</f>
        <v>0</v>
      </c>
      <c r="J462" s="217">
        <f t="shared" si="51"/>
        <v>0</v>
      </c>
      <c r="K462" s="217"/>
    </row>
    <row r="463" spans="1:11" x14ac:dyDescent="0.3">
      <c r="A463" s="82"/>
      <c r="B463" s="82"/>
      <c r="C463" s="82"/>
      <c r="D463" s="74"/>
      <c r="E463" s="6" t="s">
        <v>153</v>
      </c>
      <c r="F463" s="5">
        <v>68362.5</v>
      </c>
      <c r="G463" s="9">
        <v>84124.012730000002</v>
      </c>
      <c r="H463" s="5">
        <v>0</v>
      </c>
      <c r="I463" s="5">
        <v>0</v>
      </c>
      <c r="J463" s="217">
        <f t="shared" si="51"/>
        <v>0</v>
      </c>
      <c r="K463" s="217"/>
    </row>
    <row r="464" spans="1:11" x14ac:dyDescent="0.3">
      <c r="A464" s="82"/>
      <c r="B464" s="82"/>
      <c r="C464" s="82"/>
      <c r="D464" s="74"/>
      <c r="E464" s="6" t="s">
        <v>152</v>
      </c>
      <c r="F464" s="5">
        <v>68.430930000000004</v>
      </c>
      <c r="G464" s="5">
        <v>68.430930000000004</v>
      </c>
      <c r="H464" s="5">
        <v>0</v>
      </c>
      <c r="I464" s="5">
        <v>0</v>
      </c>
      <c r="J464" s="217">
        <f t="shared" si="51"/>
        <v>0</v>
      </c>
      <c r="K464" s="217"/>
    </row>
    <row r="465" spans="1:11" x14ac:dyDescent="0.3">
      <c r="A465" s="151"/>
      <c r="B465" s="23" t="s">
        <v>102</v>
      </c>
      <c r="C465" s="22"/>
      <c r="D465" s="21"/>
      <c r="E465" s="20" t="s">
        <v>101</v>
      </c>
      <c r="F465" s="60">
        <f t="shared" ref="F465:I470" si="53">F466</f>
        <v>28</v>
      </c>
      <c r="G465" s="60">
        <f t="shared" si="53"/>
        <v>28</v>
      </c>
      <c r="H465" s="60">
        <f t="shared" si="53"/>
        <v>0</v>
      </c>
      <c r="I465" s="60">
        <f t="shared" si="53"/>
        <v>0</v>
      </c>
      <c r="J465" s="249">
        <f t="shared" si="51"/>
        <v>0</v>
      </c>
      <c r="K465" s="249"/>
    </row>
    <row r="466" spans="1:11" ht="26.4" x14ac:dyDescent="0.3">
      <c r="A466" s="151"/>
      <c r="B466" s="23"/>
      <c r="C466" s="22" t="s">
        <v>36</v>
      </c>
      <c r="D466" s="21"/>
      <c r="E466" s="28" t="s">
        <v>35</v>
      </c>
      <c r="F466" s="60">
        <f t="shared" si="53"/>
        <v>28</v>
      </c>
      <c r="G466" s="60">
        <f t="shared" si="53"/>
        <v>28</v>
      </c>
      <c r="H466" s="60">
        <f t="shared" si="53"/>
        <v>0</v>
      </c>
      <c r="I466" s="60">
        <f t="shared" si="53"/>
        <v>0</v>
      </c>
      <c r="J466" s="249">
        <f t="shared" si="51"/>
        <v>0</v>
      </c>
      <c r="K466" s="249"/>
    </row>
    <row r="467" spans="1:11" ht="26.4" x14ac:dyDescent="0.3">
      <c r="A467" s="152"/>
      <c r="B467" s="34"/>
      <c r="C467" s="35" t="s">
        <v>65</v>
      </c>
      <c r="D467" s="34"/>
      <c r="E467" s="33" t="s">
        <v>64</v>
      </c>
      <c r="F467" s="32">
        <f t="shared" si="53"/>
        <v>28</v>
      </c>
      <c r="G467" s="32">
        <f t="shared" si="53"/>
        <v>28</v>
      </c>
      <c r="H467" s="32">
        <f t="shared" si="53"/>
        <v>0</v>
      </c>
      <c r="I467" s="32">
        <f t="shared" si="53"/>
        <v>0</v>
      </c>
      <c r="J467" s="212">
        <f t="shared" si="51"/>
        <v>0</v>
      </c>
      <c r="K467" s="212"/>
    </row>
    <row r="468" spans="1:11" ht="27" x14ac:dyDescent="0.3">
      <c r="A468" s="153"/>
      <c r="B468" s="31"/>
      <c r="C468" s="31" t="s">
        <v>99</v>
      </c>
      <c r="D468" s="31"/>
      <c r="E468" s="52" t="s">
        <v>98</v>
      </c>
      <c r="F468" s="29">
        <f t="shared" si="53"/>
        <v>28</v>
      </c>
      <c r="G468" s="29">
        <f t="shared" si="53"/>
        <v>28</v>
      </c>
      <c r="H468" s="29">
        <f t="shared" si="53"/>
        <v>0</v>
      </c>
      <c r="I468" s="29">
        <f t="shared" si="53"/>
        <v>0</v>
      </c>
      <c r="J468" s="213">
        <f t="shared" si="51"/>
        <v>0</v>
      </c>
      <c r="K468" s="213"/>
    </row>
    <row r="469" spans="1:11" ht="27" x14ac:dyDescent="0.3">
      <c r="A469" s="154"/>
      <c r="B469" s="133"/>
      <c r="C469" s="133" t="s">
        <v>97</v>
      </c>
      <c r="D469" s="140"/>
      <c r="E469" s="134" t="s">
        <v>96</v>
      </c>
      <c r="F469" s="135">
        <f t="shared" si="53"/>
        <v>28</v>
      </c>
      <c r="G469" s="135">
        <f t="shared" si="53"/>
        <v>28</v>
      </c>
      <c r="H469" s="135">
        <f t="shared" si="53"/>
        <v>0</v>
      </c>
      <c r="I469" s="135">
        <f t="shared" si="53"/>
        <v>0</v>
      </c>
      <c r="J469" s="214">
        <f t="shared" si="51"/>
        <v>0</v>
      </c>
      <c r="K469" s="214"/>
    </row>
    <row r="470" spans="1:11" s="58" customFormat="1" x14ac:dyDescent="0.3">
      <c r="A470" s="73"/>
      <c r="B470" s="7"/>
      <c r="C470" s="7" t="s">
        <v>567</v>
      </c>
      <c r="D470" s="7"/>
      <c r="E470" s="6" t="s">
        <v>568</v>
      </c>
      <c r="F470" s="156">
        <f t="shared" si="53"/>
        <v>28</v>
      </c>
      <c r="G470" s="156">
        <f t="shared" si="53"/>
        <v>28</v>
      </c>
      <c r="H470" s="156">
        <f t="shared" si="53"/>
        <v>0</v>
      </c>
      <c r="I470" s="156">
        <f t="shared" si="53"/>
        <v>0</v>
      </c>
      <c r="J470" s="230">
        <f t="shared" si="51"/>
        <v>0</v>
      </c>
      <c r="K470" s="230"/>
    </row>
    <row r="471" spans="1:11" s="58" customFormat="1" ht="27" x14ac:dyDescent="0.3">
      <c r="A471" s="73"/>
      <c r="B471" s="7"/>
      <c r="C471" s="7"/>
      <c r="D471" s="7" t="s">
        <v>12</v>
      </c>
      <c r="E471" s="6" t="s">
        <v>11</v>
      </c>
      <c r="F471" s="156">
        <v>28</v>
      </c>
      <c r="G471" s="156">
        <v>28</v>
      </c>
      <c r="H471" s="156">
        <v>0</v>
      </c>
      <c r="I471" s="156">
        <v>0</v>
      </c>
      <c r="J471" s="230">
        <f t="shared" si="51"/>
        <v>0</v>
      </c>
      <c r="K471" s="230"/>
    </row>
    <row r="472" spans="1:11" x14ac:dyDescent="0.3">
      <c r="A472" s="21"/>
      <c r="B472" s="23">
        <v>1000</v>
      </c>
      <c r="C472" s="22"/>
      <c r="D472" s="21"/>
      <c r="E472" s="20" t="s">
        <v>88</v>
      </c>
      <c r="F472" s="27">
        <f>F473+F480+F498+F509</f>
        <v>17295.589619999999</v>
      </c>
      <c r="G472" s="27">
        <f>G473+G480+G498+G509</f>
        <v>20582.757719999998</v>
      </c>
      <c r="H472" s="27">
        <f>H473+H480+H498+H509</f>
        <v>11129.82285</v>
      </c>
      <c r="I472" s="27">
        <f>I473+I480+I498+I509</f>
        <v>11083.305100000001</v>
      </c>
      <c r="J472" s="216">
        <f t="shared" si="51"/>
        <v>53.847522527219461</v>
      </c>
      <c r="K472" s="216">
        <f t="shared" ref="K472:K524" si="54">SUM(I472/H472*100)</f>
        <v>99.58204411133103</v>
      </c>
    </row>
    <row r="473" spans="1:11" x14ac:dyDescent="0.3">
      <c r="A473" s="21"/>
      <c r="B473" s="23" t="s">
        <v>272</v>
      </c>
      <c r="C473" s="22"/>
      <c r="D473" s="21"/>
      <c r="E473" s="28" t="s">
        <v>271</v>
      </c>
      <c r="F473" s="27">
        <f t="shared" ref="F473:I478" si="55">F474</f>
        <v>8606.5</v>
      </c>
      <c r="G473" s="27">
        <f t="shared" si="55"/>
        <v>8606.5</v>
      </c>
      <c r="H473" s="27">
        <f t="shared" si="55"/>
        <v>6300</v>
      </c>
      <c r="I473" s="27">
        <f t="shared" si="55"/>
        <v>6253.48225</v>
      </c>
      <c r="J473" s="216">
        <f t="shared" si="51"/>
        <v>72.659992447568698</v>
      </c>
      <c r="K473" s="216">
        <f t="shared" si="54"/>
        <v>99.261623015873013</v>
      </c>
    </row>
    <row r="474" spans="1:11" ht="26.4" x14ac:dyDescent="0.3">
      <c r="A474" s="21"/>
      <c r="B474" s="23"/>
      <c r="C474" s="22" t="s">
        <v>36</v>
      </c>
      <c r="D474" s="23"/>
      <c r="E474" s="28" t="s">
        <v>35</v>
      </c>
      <c r="F474" s="27">
        <f t="shared" si="55"/>
        <v>8606.5</v>
      </c>
      <c r="G474" s="27">
        <f t="shared" si="55"/>
        <v>8606.5</v>
      </c>
      <c r="H474" s="27">
        <f t="shared" si="55"/>
        <v>6300</v>
      </c>
      <c r="I474" s="27">
        <f t="shared" si="55"/>
        <v>6253.48225</v>
      </c>
      <c r="J474" s="216">
        <f t="shared" si="51"/>
        <v>72.659992447568698</v>
      </c>
      <c r="K474" s="216">
        <f t="shared" si="54"/>
        <v>99.261623015873013</v>
      </c>
    </row>
    <row r="475" spans="1:11" ht="26.4" x14ac:dyDescent="0.3">
      <c r="A475" s="54"/>
      <c r="B475" s="34"/>
      <c r="C475" s="35" t="s">
        <v>34</v>
      </c>
      <c r="D475" s="34"/>
      <c r="E475" s="33" t="s">
        <v>33</v>
      </c>
      <c r="F475" s="32">
        <f t="shared" si="55"/>
        <v>8606.5</v>
      </c>
      <c r="G475" s="32">
        <f t="shared" si="55"/>
        <v>8606.5</v>
      </c>
      <c r="H475" s="32">
        <f t="shared" si="55"/>
        <v>6300</v>
      </c>
      <c r="I475" s="32">
        <f t="shared" si="55"/>
        <v>6253.48225</v>
      </c>
      <c r="J475" s="212">
        <f t="shared" si="51"/>
        <v>72.659992447568698</v>
      </c>
      <c r="K475" s="212">
        <f t="shared" si="54"/>
        <v>99.261623015873013</v>
      </c>
    </row>
    <row r="476" spans="1:11" ht="27" x14ac:dyDescent="0.3">
      <c r="A476" s="31"/>
      <c r="B476" s="31"/>
      <c r="C476" s="31" t="s">
        <v>32</v>
      </c>
      <c r="D476" s="31"/>
      <c r="E476" s="81" t="s">
        <v>31</v>
      </c>
      <c r="F476" s="29">
        <f t="shared" si="55"/>
        <v>8606.5</v>
      </c>
      <c r="G476" s="29">
        <f t="shared" si="55"/>
        <v>8606.5</v>
      </c>
      <c r="H476" s="29">
        <f t="shared" si="55"/>
        <v>6300</v>
      </c>
      <c r="I476" s="29">
        <f t="shared" si="55"/>
        <v>6253.48225</v>
      </c>
      <c r="J476" s="213">
        <f t="shared" si="51"/>
        <v>72.659992447568698</v>
      </c>
      <c r="K476" s="213">
        <f t="shared" si="54"/>
        <v>99.261623015873013</v>
      </c>
    </row>
    <row r="477" spans="1:11" ht="40.200000000000003" x14ac:dyDescent="0.3">
      <c r="A477" s="133"/>
      <c r="B477" s="133"/>
      <c r="C477" s="133" t="s">
        <v>30</v>
      </c>
      <c r="D477" s="133"/>
      <c r="E477" s="134" t="s">
        <v>29</v>
      </c>
      <c r="F477" s="135">
        <f t="shared" si="55"/>
        <v>8606.5</v>
      </c>
      <c r="G477" s="135">
        <f t="shared" si="55"/>
        <v>8606.5</v>
      </c>
      <c r="H477" s="135">
        <f t="shared" si="55"/>
        <v>6300</v>
      </c>
      <c r="I477" s="135">
        <f t="shared" si="55"/>
        <v>6253.48225</v>
      </c>
      <c r="J477" s="214">
        <f t="shared" si="51"/>
        <v>72.659992447568698</v>
      </c>
      <c r="K477" s="214">
        <f t="shared" si="54"/>
        <v>99.261623015873013</v>
      </c>
    </row>
    <row r="478" spans="1:11" ht="27" x14ac:dyDescent="0.3">
      <c r="A478" s="8"/>
      <c r="B478" s="8"/>
      <c r="C478" s="7" t="s">
        <v>270</v>
      </c>
      <c r="D478" s="7"/>
      <c r="E478" s="63" t="s">
        <v>269</v>
      </c>
      <c r="F478" s="9">
        <f t="shared" si="55"/>
        <v>8606.5</v>
      </c>
      <c r="G478" s="9">
        <f t="shared" si="55"/>
        <v>8606.5</v>
      </c>
      <c r="H478" s="9">
        <f t="shared" si="55"/>
        <v>6300</v>
      </c>
      <c r="I478" s="9">
        <f t="shared" si="55"/>
        <v>6253.48225</v>
      </c>
      <c r="J478" s="215">
        <f t="shared" si="51"/>
        <v>72.659992447568698</v>
      </c>
      <c r="K478" s="215">
        <f t="shared" si="54"/>
        <v>99.261623015873013</v>
      </c>
    </row>
    <row r="479" spans="1:11" x14ac:dyDescent="0.3">
      <c r="A479" s="8"/>
      <c r="B479" s="8"/>
      <c r="C479" s="7"/>
      <c r="D479" s="7" t="s">
        <v>79</v>
      </c>
      <c r="E479" s="6" t="s">
        <v>78</v>
      </c>
      <c r="F479" s="9">
        <f>8666.7-60.2</f>
        <v>8606.5</v>
      </c>
      <c r="G479" s="9">
        <f>8666.7-60.2</f>
        <v>8606.5</v>
      </c>
      <c r="H479" s="9">
        <v>6300</v>
      </c>
      <c r="I479" s="9">
        <v>6253.48225</v>
      </c>
      <c r="J479" s="215">
        <f t="shared" si="51"/>
        <v>72.659992447568698</v>
      </c>
      <c r="K479" s="215">
        <f t="shared" si="54"/>
        <v>99.261623015873013</v>
      </c>
    </row>
    <row r="480" spans="1:11" x14ac:dyDescent="0.3">
      <c r="A480" s="21"/>
      <c r="B480" s="23" t="s">
        <v>268</v>
      </c>
      <c r="C480" s="22"/>
      <c r="D480" s="21"/>
      <c r="E480" s="20" t="s">
        <v>87</v>
      </c>
      <c r="F480" s="27">
        <f t="shared" ref="F480:I483" si="56">F481</f>
        <v>2031.85562</v>
      </c>
      <c r="G480" s="27">
        <f t="shared" si="56"/>
        <v>6090.640809999999</v>
      </c>
      <c r="H480" s="27">
        <f t="shared" si="56"/>
        <v>141.43</v>
      </c>
      <c r="I480" s="27">
        <f t="shared" si="56"/>
        <v>141.43</v>
      </c>
      <c r="J480" s="216">
        <f t="shared" si="51"/>
        <v>2.3220873535637057</v>
      </c>
      <c r="K480" s="216">
        <f t="shared" si="54"/>
        <v>100</v>
      </c>
    </row>
    <row r="481" spans="1:11" ht="26.4" x14ac:dyDescent="0.3">
      <c r="A481" s="21"/>
      <c r="B481" s="23"/>
      <c r="C481" s="22" t="s">
        <v>36</v>
      </c>
      <c r="D481" s="23"/>
      <c r="E481" s="28" t="s">
        <v>35</v>
      </c>
      <c r="F481" s="27">
        <f>F482+F487</f>
        <v>2031.85562</v>
      </c>
      <c r="G481" s="27">
        <f>G482+G487</f>
        <v>6090.640809999999</v>
      </c>
      <c r="H481" s="27">
        <f t="shared" si="56"/>
        <v>141.43</v>
      </c>
      <c r="I481" s="27">
        <f t="shared" si="56"/>
        <v>141.43</v>
      </c>
      <c r="J481" s="216">
        <f t="shared" si="51"/>
        <v>2.3220873535637057</v>
      </c>
      <c r="K481" s="216">
        <f t="shared" si="54"/>
        <v>100</v>
      </c>
    </row>
    <row r="482" spans="1:11" ht="26.4" x14ac:dyDescent="0.3">
      <c r="A482" s="54"/>
      <c r="B482" s="34"/>
      <c r="C482" s="35" t="s">
        <v>267</v>
      </c>
      <c r="D482" s="34"/>
      <c r="E482" s="33" t="s">
        <v>266</v>
      </c>
      <c r="F482" s="32">
        <f>F483</f>
        <v>1421.9</v>
      </c>
      <c r="G482" s="32">
        <f t="shared" si="56"/>
        <v>583.14080999999999</v>
      </c>
      <c r="H482" s="32">
        <f t="shared" si="56"/>
        <v>141.43</v>
      </c>
      <c r="I482" s="32">
        <f t="shared" si="56"/>
        <v>141.43</v>
      </c>
      <c r="J482" s="212">
        <f t="shared" si="51"/>
        <v>24.253147365899501</v>
      </c>
      <c r="K482" s="212">
        <f t="shared" si="54"/>
        <v>100</v>
      </c>
    </row>
    <row r="483" spans="1:11" ht="40.200000000000003" x14ac:dyDescent="0.3">
      <c r="A483" s="133"/>
      <c r="B483" s="133"/>
      <c r="C483" s="133" t="s">
        <v>265</v>
      </c>
      <c r="D483" s="133"/>
      <c r="E483" s="134" t="s">
        <v>264</v>
      </c>
      <c r="F483" s="135">
        <f>F484</f>
        <v>1421.9</v>
      </c>
      <c r="G483" s="135">
        <f t="shared" si="56"/>
        <v>583.14080999999999</v>
      </c>
      <c r="H483" s="135">
        <f t="shared" si="56"/>
        <v>141.43</v>
      </c>
      <c r="I483" s="135">
        <f t="shared" si="56"/>
        <v>141.43</v>
      </c>
      <c r="J483" s="214">
        <f t="shared" si="51"/>
        <v>24.253147365899501</v>
      </c>
      <c r="K483" s="214">
        <f t="shared" si="54"/>
        <v>100</v>
      </c>
    </row>
    <row r="484" spans="1:11" ht="27" x14ac:dyDescent="0.3">
      <c r="A484" s="8"/>
      <c r="B484" s="8"/>
      <c r="C484" s="7" t="s">
        <v>263</v>
      </c>
      <c r="D484" s="7"/>
      <c r="E484" s="80" t="s">
        <v>262</v>
      </c>
      <c r="F484" s="9">
        <f>F485</f>
        <v>1421.9</v>
      </c>
      <c r="G484" s="9">
        <f>G485+G486</f>
        <v>583.14080999999999</v>
      </c>
      <c r="H484" s="9">
        <f>H485+H486</f>
        <v>141.43</v>
      </c>
      <c r="I484" s="9">
        <f>I485+I486</f>
        <v>141.43</v>
      </c>
      <c r="J484" s="215">
        <f t="shared" si="51"/>
        <v>24.253147365899501</v>
      </c>
      <c r="K484" s="215">
        <f t="shared" si="54"/>
        <v>100</v>
      </c>
    </row>
    <row r="485" spans="1:11" x14ac:dyDescent="0.3">
      <c r="A485" s="8"/>
      <c r="B485" s="8"/>
      <c r="C485" s="7"/>
      <c r="D485" s="7" t="s">
        <v>79</v>
      </c>
      <c r="E485" s="6" t="s">
        <v>78</v>
      </c>
      <c r="F485" s="9">
        <v>1421.9</v>
      </c>
      <c r="G485" s="9">
        <v>543.14080999999999</v>
      </c>
      <c r="H485" s="9">
        <v>101.43</v>
      </c>
      <c r="I485" s="9">
        <v>101.43</v>
      </c>
      <c r="J485" s="215">
        <f t="shared" si="51"/>
        <v>18.674715310013255</v>
      </c>
      <c r="K485" s="215"/>
    </row>
    <row r="486" spans="1:11" x14ac:dyDescent="0.3">
      <c r="A486" s="205"/>
      <c r="B486" s="205"/>
      <c r="C486" s="195"/>
      <c r="D486" s="195" t="s">
        <v>22</v>
      </c>
      <c r="E486" s="200" t="s">
        <v>21</v>
      </c>
      <c r="F486" s="198"/>
      <c r="G486" s="198">
        <v>40</v>
      </c>
      <c r="H486" s="198">
        <v>40</v>
      </c>
      <c r="I486" s="198">
        <v>40</v>
      </c>
      <c r="J486" s="241">
        <f t="shared" si="51"/>
        <v>100</v>
      </c>
      <c r="K486" s="241">
        <f t="shared" si="54"/>
        <v>100</v>
      </c>
    </row>
    <row r="487" spans="1:11" ht="40.200000000000003" x14ac:dyDescent="0.3">
      <c r="A487" s="54"/>
      <c r="B487" s="34"/>
      <c r="C487" s="35" t="s">
        <v>1133</v>
      </c>
      <c r="D487" s="34"/>
      <c r="E487" s="150" t="s">
        <v>1134</v>
      </c>
      <c r="F487" s="32">
        <f t="shared" ref="F487:I488" si="57">F488</f>
        <v>609.95561999999995</v>
      </c>
      <c r="G487" s="32">
        <f>G488+G491</f>
        <v>5507.4999999999991</v>
      </c>
      <c r="H487" s="32">
        <f t="shared" si="57"/>
        <v>0</v>
      </c>
      <c r="I487" s="32">
        <f t="shared" si="57"/>
        <v>0</v>
      </c>
      <c r="J487" s="212">
        <f>I487/G487*100</f>
        <v>0</v>
      </c>
      <c r="K487" s="212"/>
    </row>
    <row r="488" spans="1:11" ht="40.200000000000003" x14ac:dyDescent="0.3">
      <c r="A488" s="133"/>
      <c r="B488" s="133"/>
      <c r="C488" s="133" t="s">
        <v>1135</v>
      </c>
      <c r="D488" s="140"/>
      <c r="E488" s="134" t="s">
        <v>1136</v>
      </c>
      <c r="F488" s="135">
        <f t="shared" si="57"/>
        <v>609.95561999999995</v>
      </c>
      <c r="G488" s="135">
        <f t="shared" si="57"/>
        <v>0</v>
      </c>
      <c r="H488" s="135">
        <f t="shared" si="57"/>
        <v>0</v>
      </c>
      <c r="I488" s="135">
        <f t="shared" si="57"/>
        <v>0</v>
      </c>
      <c r="J488" s="214"/>
      <c r="K488" s="214"/>
    </row>
    <row r="489" spans="1:11" ht="40.200000000000003" x14ac:dyDescent="0.3">
      <c r="A489" s="8"/>
      <c r="B489" s="8"/>
      <c r="C489" s="439" t="s">
        <v>1137</v>
      </c>
      <c r="D489" s="439"/>
      <c r="E489" s="440" t="s">
        <v>1138</v>
      </c>
      <c r="F489" s="9">
        <f>F490</f>
        <v>609.95561999999995</v>
      </c>
      <c r="G489" s="9">
        <v>0</v>
      </c>
      <c r="H489" s="9">
        <v>0</v>
      </c>
      <c r="I489" s="9">
        <v>0</v>
      </c>
      <c r="J489" s="215"/>
      <c r="K489" s="215"/>
    </row>
    <row r="490" spans="1:11" x14ac:dyDescent="0.3">
      <c r="A490" s="8"/>
      <c r="B490" s="8"/>
      <c r="C490" s="7"/>
      <c r="D490" s="7" t="s">
        <v>79</v>
      </c>
      <c r="E490" s="6" t="s">
        <v>78</v>
      </c>
      <c r="F490" s="9">
        <v>609.95561999999995</v>
      </c>
      <c r="G490" s="9">
        <v>0</v>
      </c>
      <c r="H490" s="9">
        <v>0</v>
      </c>
      <c r="I490" s="9">
        <v>0</v>
      </c>
      <c r="J490" s="215"/>
      <c r="K490" s="215"/>
    </row>
    <row r="491" spans="1:11" x14ac:dyDescent="0.3">
      <c r="A491" s="133"/>
      <c r="B491" s="133"/>
      <c r="C491" s="133" t="s">
        <v>1139</v>
      </c>
      <c r="D491" s="140"/>
      <c r="E491" s="134" t="s">
        <v>1140</v>
      </c>
      <c r="F491" s="135">
        <f>F492</f>
        <v>0</v>
      </c>
      <c r="G491" s="135">
        <f>G492+G494+G496</f>
        <v>5507.4999999999991</v>
      </c>
      <c r="H491" s="135">
        <f>H492</f>
        <v>0</v>
      </c>
      <c r="I491" s="135">
        <f>I492</f>
        <v>0</v>
      </c>
      <c r="J491" s="214">
        <f t="shared" ref="J491:J497" si="58">I491/G491*100</f>
        <v>0</v>
      </c>
      <c r="K491" s="214"/>
    </row>
    <row r="492" spans="1:11" ht="53.4" x14ac:dyDescent="0.3">
      <c r="A492" s="8"/>
      <c r="B492" s="8"/>
      <c r="C492" s="439" t="s">
        <v>1142</v>
      </c>
      <c r="D492" s="439"/>
      <c r="E492" s="440" t="s">
        <v>1141</v>
      </c>
      <c r="F492" s="9">
        <f>F493</f>
        <v>0</v>
      </c>
      <c r="G492" s="9">
        <f>G493</f>
        <v>3067.6774999999998</v>
      </c>
      <c r="H492" s="9">
        <v>0</v>
      </c>
      <c r="I492" s="9">
        <v>0</v>
      </c>
      <c r="J492" s="215">
        <f t="shared" si="58"/>
        <v>0</v>
      </c>
      <c r="K492" s="215"/>
    </row>
    <row r="493" spans="1:11" x14ac:dyDescent="0.3">
      <c r="A493" s="8"/>
      <c r="B493" s="8"/>
      <c r="C493" s="7"/>
      <c r="D493" s="7" t="s">
        <v>79</v>
      </c>
      <c r="E493" s="6" t="s">
        <v>78</v>
      </c>
      <c r="F493" s="9">
        <v>0</v>
      </c>
      <c r="G493" s="9">
        <v>3067.6774999999998</v>
      </c>
      <c r="H493" s="9">
        <v>0</v>
      </c>
      <c r="I493" s="9">
        <v>0</v>
      </c>
      <c r="J493" s="215">
        <f t="shared" si="58"/>
        <v>0</v>
      </c>
      <c r="K493" s="215"/>
    </row>
    <row r="494" spans="1:11" ht="40.200000000000003" x14ac:dyDescent="0.3">
      <c r="A494" s="8"/>
      <c r="B494" s="8"/>
      <c r="C494" s="439" t="s">
        <v>1164</v>
      </c>
      <c r="D494" s="439"/>
      <c r="E494" s="440" t="s">
        <v>1138</v>
      </c>
      <c r="F494" s="9">
        <f>F495</f>
        <v>0</v>
      </c>
      <c r="G494" s="9">
        <f>G495</f>
        <v>1829.86688</v>
      </c>
      <c r="H494" s="9">
        <v>0</v>
      </c>
      <c r="I494" s="9">
        <v>0</v>
      </c>
      <c r="J494" s="215">
        <f t="shared" si="58"/>
        <v>0</v>
      </c>
      <c r="K494" s="215"/>
    </row>
    <row r="495" spans="1:11" x14ac:dyDescent="0.3">
      <c r="A495" s="8"/>
      <c r="B495" s="8"/>
      <c r="C495" s="7"/>
      <c r="D495" s="7" t="s">
        <v>79</v>
      </c>
      <c r="E495" s="6" t="s">
        <v>78</v>
      </c>
      <c r="F495" s="9">
        <v>0</v>
      </c>
      <c r="G495" s="9">
        <v>1829.86688</v>
      </c>
      <c r="H495" s="9">
        <v>0</v>
      </c>
      <c r="I495" s="9">
        <v>0</v>
      </c>
      <c r="J495" s="215">
        <f t="shared" si="58"/>
        <v>0</v>
      </c>
      <c r="K495" s="215"/>
    </row>
    <row r="496" spans="1:11" ht="40.200000000000003" x14ac:dyDescent="0.3">
      <c r="A496" s="8"/>
      <c r="B496" s="8"/>
      <c r="C496" s="439" t="s">
        <v>1165</v>
      </c>
      <c r="D496" s="439"/>
      <c r="E496" s="440" t="s">
        <v>1143</v>
      </c>
      <c r="F496" s="9">
        <f>F497</f>
        <v>0</v>
      </c>
      <c r="G496" s="9">
        <f>G497</f>
        <v>609.95561999999995</v>
      </c>
      <c r="H496" s="9">
        <v>0</v>
      </c>
      <c r="I496" s="9">
        <v>0</v>
      </c>
      <c r="J496" s="215">
        <f t="shared" si="58"/>
        <v>0</v>
      </c>
      <c r="K496" s="215"/>
    </row>
    <row r="497" spans="1:11" x14ac:dyDescent="0.3">
      <c r="A497" s="8"/>
      <c r="B497" s="8"/>
      <c r="C497" s="7"/>
      <c r="D497" s="7" t="s">
        <v>79</v>
      </c>
      <c r="E497" s="6" t="s">
        <v>78</v>
      </c>
      <c r="F497" s="9"/>
      <c r="G497" s="9">
        <v>609.95561999999995</v>
      </c>
      <c r="H497" s="9">
        <v>0</v>
      </c>
      <c r="I497" s="9">
        <v>0</v>
      </c>
      <c r="J497" s="215">
        <f t="shared" si="58"/>
        <v>0</v>
      </c>
      <c r="K497" s="215"/>
    </row>
    <row r="498" spans="1:11" x14ac:dyDescent="0.3">
      <c r="A498" s="8"/>
      <c r="B498" s="23">
        <v>1004</v>
      </c>
      <c r="C498" s="22"/>
      <c r="D498" s="21"/>
      <c r="E498" s="20" t="s">
        <v>163</v>
      </c>
      <c r="F498" s="27">
        <f>F499</f>
        <v>6564.2340000000004</v>
      </c>
      <c r="G498" s="27">
        <f t="shared" ref="F498:I500" si="59">G499</f>
        <v>5765.1180000000004</v>
      </c>
      <c r="H498" s="27">
        <f t="shared" si="59"/>
        <v>4633.2520000000004</v>
      </c>
      <c r="I498" s="27">
        <f t="shared" si="59"/>
        <v>4633.2520000000004</v>
      </c>
      <c r="J498" s="216">
        <f t="shared" si="51"/>
        <v>80.366993355556644</v>
      </c>
      <c r="K498" s="216">
        <f t="shared" si="54"/>
        <v>100</v>
      </c>
    </row>
    <row r="499" spans="1:11" x14ac:dyDescent="0.3">
      <c r="A499" s="8"/>
      <c r="B499" s="23"/>
      <c r="C499" s="22" t="s">
        <v>36</v>
      </c>
      <c r="D499" s="23"/>
      <c r="E499" s="28" t="s">
        <v>162</v>
      </c>
      <c r="F499" s="27">
        <f t="shared" si="59"/>
        <v>6564.2340000000004</v>
      </c>
      <c r="G499" s="27">
        <f t="shared" si="59"/>
        <v>5765.1180000000004</v>
      </c>
      <c r="H499" s="27">
        <f t="shared" si="59"/>
        <v>4633.2520000000004</v>
      </c>
      <c r="I499" s="27">
        <f t="shared" si="59"/>
        <v>4633.2520000000004</v>
      </c>
      <c r="J499" s="216">
        <f t="shared" si="51"/>
        <v>80.366993355556644</v>
      </c>
      <c r="K499" s="216">
        <f t="shared" si="54"/>
        <v>100</v>
      </c>
    </row>
    <row r="500" spans="1:11" ht="26.4" x14ac:dyDescent="0.3">
      <c r="A500" s="54"/>
      <c r="B500" s="34"/>
      <c r="C500" s="35" t="s">
        <v>252</v>
      </c>
      <c r="D500" s="34"/>
      <c r="E500" s="33" t="s">
        <v>251</v>
      </c>
      <c r="F500" s="32">
        <f>F501</f>
        <v>6564.2340000000004</v>
      </c>
      <c r="G500" s="32">
        <f>G501</f>
        <v>5765.1180000000004</v>
      </c>
      <c r="H500" s="32">
        <f t="shared" si="59"/>
        <v>4633.2520000000004</v>
      </c>
      <c r="I500" s="32">
        <f t="shared" si="59"/>
        <v>4633.2520000000004</v>
      </c>
      <c r="J500" s="212">
        <f t="shared" si="51"/>
        <v>80.366993355556644</v>
      </c>
      <c r="K500" s="212">
        <f t="shared" si="54"/>
        <v>100</v>
      </c>
    </row>
    <row r="501" spans="1:11" x14ac:dyDescent="0.3">
      <c r="A501" s="133"/>
      <c r="B501" s="133"/>
      <c r="C501" s="133" t="s">
        <v>261</v>
      </c>
      <c r="D501" s="133"/>
      <c r="E501" s="134" t="s">
        <v>260</v>
      </c>
      <c r="F501" s="135">
        <f>F504+F502</f>
        <v>6564.2340000000004</v>
      </c>
      <c r="G501" s="135">
        <f>G504+G502</f>
        <v>5765.1180000000004</v>
      </c>
      <c r="H501" s="135">
        <f>H504+H502</f>
        <v>4633.2520000000004</v>
      </c>
      <c r="I501" s="135">
        <f>I504+I502</f>
        <v>4633.2520000000004</v>
      </c>
      <c r="J501" s="214">
        <f t="shared" si="51"/>
        <v>80.366993355556644</v>
      </c>
      <c r="K501" s="214">
        <f t="shared" si="54"/>
        <v>100</v>
      </c>
    </row>
    <row r="502" spans="1:11" s="24" customFormat="1" x14ac:dyDescent="0.3">
      <c r="A502" s="61"/>
      <c r="B502" s="61"/>
      <c r="C502" s="7" t="s">
        <v>259</v>
      </c>
      <c r="D502" s="7"/>
      <c r="E502" s="178" t="s">
        <v>620</v>
      </c>
      <c r="F502" s="9">
        <f>F503</f>
        <v>5012.1400000000003</v>
      </c>
      <c r="G502" s="9">
        <f>G503</f>
        <v>2350.1</v>
      </c>
      <c r="H502" s="9">
        <f>H503</f>
        <v>1218.2739999999999</v>
      </c>
      <c r="I502" s="9">
        <f>I503</f>
        <v>1218.2739999999999</v>
      </c>
      <c r="J502" s="215">
        <f t="shared" si="51"/>
        <v>51.839240883366664</v>
      </c>
      <c r="K502" s="215">
        <f t="shared" si="54"/>
        <v>100</v>
      </c>
    </row>
    <row r="503" spans="1:11" s="24" customFormat="1" x14ac:dyDescent="0.3">
      <c r="A503" s="61"/>
      <c r="B503" s="61"/>
      <c r="C503" s="7"/>
      <c r="D503" s="7" t="s">
        <v>79</v>
      </c>
      <c r="E503" s="6" t="s">
        <v>78</v>
      </c>
      <c r="F503" s="9">
        <v>5012.1400000000003</v>
      </c>
      <c r="G503" s="9">
        <v>2350.1</v>
      </c>
      <c r="H503" s="9">
        <v>1218.2739999999999</v>
      </c>
      <c r="I503" s="9">
        <v>1218.2739999999999</v>
      </c>
      <c r="J503" s="215">
        <f t="shared" si="51"/>
        <v>51.839240883366664</v>
      </c>
      <c r="K503" s="215">
        <f t="shared" si="54"/>
        <v>100</v>
      </c>
    </row>
    <row r="504" spans="1:11" ht="40.200000000000003" x14ac:dyDescent="0.3">
      <c r="A504" s="7"/>
      <c r="B504" s="7"/>
      <c r="C504" s="7" t="s">
        <v>258</v>
      </c>
      <c r="D504" s="7"/>
      <c r="E504" s="12" t="s">
        <v>257</v>
      </c>
      <c r="F504" s="9">
        <f>F505</f>
        <v>1552.0939999999998</v>
      </c>
      <c r="G504" s="9">
        <f>G505</f>
        <v>3415.018</v>
      </c>
      <c r="H504" s="9">
        <f>H505</f>
        <v>3414.9780000000001</v>
      </c>
      <c r="I504" s="9">
        <f>I505</f>
        <v>3414.9780000000001</v>
      </c>
      <c r="J504" s="215">
        <f t="shared" si="51"/>
        <v>99.998828703099079</v>
      </c>
      <c r="K504" s="215">
        <f t="shared" si="54"/>
        <v>100</v>
      </c>
    </row>
    <row r="505" spans="1:11" x14ac:dyDescent="0.3">
      <c r="A505" s="7"/>
      <c r="B505" s="7"/>
      <c r="C505" s="7"/>
      <c r="D505" s="7" t="s">
        <v>79</v>
      </c>
      <c r="E505" s="6" t="s">
        <v>78</v>
      </c>
      <c r="F505" s="9">
        <f>F508</f>
        <v>1552.0939999999998</v>
      </c>
      <c r="G505" s="9">
        <f>G506+G507+G508</f>
        <v>3415.018</v>
      </c>
      <c r="H505" s="9">
        <f>H506+H507+H508</f>
        <v>3414.9780000000001</v>
      </c>
      <c r="I505" s="9">
        <f>I506+I507+I508</f>
        <v>3414.9780000000001</v>
      </c>
      <c r="J505" s="215">
        <f t="shared" si="51"/>
        <v>99.998828703099079</v>
      </c>
      <c r="K505" s="215">
        <f t="shared" si="54"/>
        <v>100</v>
      </c>
    </row>
    <row r="506" spans="1:11" x14ac:dyDescent="0.3">
      <c r="A506" s="7"/>
      <c r="B506" s="7"/>
      <c r="C506" s="7"/>
      <c r="D506" s="7"/>
      <c r="E506" s="6" t="s">
        <v>106</v>
      </c>
      <c r="F506" s="9">
        <v>0</v>
      </c>
      <c r="G506" s="9">
        <v>1397.193</v>
      </c>
      <c r="H506" s="9">
        <v>1397.1896999999999</v>
      </c>
      <c r="I506" s="9">
        <v>1397.1896999999999</v>
      </c>
      <c r="J506" s="215">
        <f t="shared" si="51"/>
        <v>99.999763812157667</v>
      </c>
      <c r="K506" s="215">
        <f t="shared" si="54"/>
        <v>100</v>
      </c>
    </row>
    <row r="507" spans="1:11" x14ac:dyDescent="0.3">
      <c r="A507" s="7"/>
      <c r="B507" s="7"/>
      <c r="C507" s="7"/>
      <c r="D507" s="7"/>
      <c r="E507" s="6" t="s">
        <v>105</v>
      </c>
      <c r="F507" s="9">
        <v>0</v>
      </c>
      <c r="G507" s="9">
        <v>465.73099999999999</v>
      </c>
      <c r="H507" s="9">
        <v>465.72994</v>
      </c>
      <c r="I507" s="9">
        <v>465.72994</v>
      </c>
      <c r="J507" s="215">
        <f t="shared" si="51"/>
        <v>99.999772400806478</v>
      </c>
      <c r="K507" s="215">
        <f t="shared" si="54"/>
        <v>100</v>
      </c>
    </row>
    <row r="508" spans="1:11" x14ac:dyDescent="0.3">
      <c r="A508" s="7"/>
      <c r="B508" s="7"/>
      <c r="C508" s="7"/>
      <c r="D508" s="7"/>
      <c r="E508" s="6" t="s">
        <v>103</v>
      </c>
      <c r="F508" s="9">
        <f>1424.494+127.6</f>
        <v>1552.0939999999998</v>
      </c>
      <c r="G508" s="9">
        <f>1424.494+127.6</f>
        <v>1552.0939999999998</v>
      </c>
      <c r="H508" s="9">
        <v>1552.05836</v>
      </c>
      <c r="I508" s="9">
        <v>1552.05836</v>
      </c>
      <c r="J508" s="215">
        <f t="shared" si="51"/>
        <v>99.997703747324593</v>
      </c>
      <c r="K508" s="215">
        <f t="shared" si="54"/>
        <v>100</v>
      </c>
    </row>
    <row r="509" spans="1:11" x14ac:dyDescent="0.3">
      <c r="A509" s="8"/>
      <c r="B509" s="23" t="s">
        <v>254</v>
      </c>
      <c r="C509" s="22"/>
      <c r="D509" s="21"/>
      <c r="E509" s="20" t="s">
        <v>253</v>
      </c>
      <c r="F509" s="27">
        <f>F510</f>
        <v>93</v>
      </c>
      <c r="G509" s="27">
        <f t="shared" ref="F509:I513" si="60">G510</f>
        <v>120.49891</v>
      </c>
      <c r="H509" s="27">
        <f t="shared" si="60"/>
        <v>55.14085</v>
      </c>
      <c r="I509" s="27">
        <f t="shared" si="60"/>
        <v>55.14085</v>
      </c>
      <c r="J509" s="216">
        <f t="shared" si="51"/>
        <v>45.760455426526271</v>
      </c>
      <c r="K509" s="216">
        <f t="shared" si="54"/>
        <v>100</v>
      </c>
    </row>
    <row r="510" spans="1:11" x14ac:dyDescent="0.3">
      <c r="A510" s="8"/>
      <c r="B510" s="23"/>
      <c r="C510" s="22" t="s">
        <v>36</v>
      </c>
      <c r="D510" s="23"/>
      <c r="E510" s="28" t="s">
        <v>162</v>
      </c>
      <c r="F510" s="27">
        <f t="shared" si="60"/>
        <v>93</v>
      </c>
      <c r="G510" s="27">
        <f t="shared" si="60"/>
        <v>120.49891</v>
      </c>
      <c r="H510" s="27">
        <f t="shared" si="60"/>
        <v>55.14085</v>
      </c>
      <c r="I510" s="27">
        <f t="shared" si="60"/>
        <v>55.14085</v>
      </c>
      <c r="J510" s="216">
        <f t="shared" si="51"/>
        <v>45.760455426526271</v>
      </c>
      <c r="K510" s="216">
        <f t="shared" si="54"/>
        <v>100</v>
      </c>
    </row>
    <row r="511" spans="1:11" ht="26.4" x14ac:dyDescent="0.3">
      <c r="A511" s="54"/>
      <c r="B511" s="34"/>
      <c r="C511" s="35" t="s">
        <v>252</v>
      </c>
      <c r="D511" s="34"/>
      <c r="E511" s="33" t="s">
        <v>251</v>
      </c>
      <c r="F511" s="32">
        <f t="shared" si="60"/>
        <v>93</v>
      </c>
      <c r="G511" s="32">
        <f t="shared" si="60"/>
        <v>120.49891</v>
      </c>
      <c r="H511" s="32">
        <f t="shared" si="60"/>
        <v>55.14085</v>
      </c>
      <c r="I511" s="32">
        <f t="shared" si="60"/>
        <v>55.14085</v>
      </c>
      <c r="J511" s="212">
        <f t="shared" si="51"/>
        <v>45.760455426526271</v>
      </c>
      <c r="K511" s="212">
        <f t="shared" si="54"/>
        <v>100</v>
      </c>
    </row>
    <row r="512" spans="1:11" ht="40.200000000000003" x14ac:dyDescent="0.3">
      <c r="A512" s="133"/>
      <c r="B512" s="133"/>
      <c r="C512" s="133" t="s">
        <v>250</v>
      </c>
      <c r="D512" s="133"/>
      <c r="E512" s="134" t="s">
        <v>249</v>
      </c>
      <c r="F512" s="135">
        <f t="shared" si="60"/>
        <v>93</v>
      </c>
      <c r="G512" s="135">
        <f t="shared" si="60"/>
        <v>120.49891</v>
      </c>
      <c r="H512" s="135">
        <f t="shared" si="60"/>
        <v>55.14085</v>
      </c>
      <c r="I512" s="135">
        <f t="shared" si="60"/>
        <v>55.14085</v>
      </c>
      <c r="J512" s="214">
        <f t="shared" si="51"/>
        <v>45.760455426526271</v>
      </c>
      <c r="K512" s="214">
        <f t="shared" si="54"/>
        <v>100</v>
      </c>
    </row>
    <row r="513" spans="1:11" ht="27" x14ac:dyDescent="0.3">
      <c r="A513" s="8"/>
      <c r="B513" s="8"/>
      <c r="C513" s="7" t="s">
        <v>248</v>
      </c>
      <c r="D513" s="7"/>
      <c r="E513" s="6" t="s">
        <v>247</v>
      </c>
      <c r="F513" s="9">
        <f t="shared" si="60"/>
        <v>93</v>
      </c>
      <c r="G513" s="9">
        <f t="shared" si="60"/>
        <v>120.49891</v>
      </c>
      <c r="H513" s="9">
        <f t="shared" si="60"/>
        <v>55.14085</v>
      </c>
      <c r="I513" s="9">
        <f t="shared" si="60"/>
        <v>55.14085</v>
      </c>
      <c r="J513" s="215">
        <f t="shared" si="51"/>
        <v>45.760455426526271</v>
      </c>
      <c r="K513" s="215">
        <f t="shared" si="54"/>
        <v>100</v>
      </c>
    </row>
    <row r="514" spans="1:11" ht="27" x14ac:dyDescent="0.3">
      <c r="A514" s="8"/>
      <c r="B514" s="8"/>
      <c r="C514" s="7"/>
      <c r="D514" s="7" t="s">
        <v>12</v>
      </c>
      <c r="E514" s="6" t="s">
        <v>11</v>
      </c>
      <c r="F514" s="9">
        <v>93</v>
      </c>
      <c r="G514" s="9">
        <v>120.49891</v>
      </c>
      <c r="H514" s="9">
        <v>55.14085</v>
      </c>
      <c r="I514" s="9">
        <v>55.14085</v>
      </c>
      <c r="J514" s="215">
        <f t="shared" si="51"/>
        <v>45.760455426526271</v>
      </c>
      <c r="K514" s="215">
        <f t="shared" si="54"/>
        <v>100</v>
      </c>
    </row>
    <row r="515" spans="1:11" ht="26.4" x14ac:dyDescent="0.3">
      <c r="A515" s="40">
        <v>611</v>
      </c>
      <c r="B515" s="42"/>
      <c r="C515" s="41"/>
      <c r="D515" s="40"/>
      <c r="E515" s="39" t="s">
        <v>246</v>
      </c>
      <c r="F515" s="79">
        <f>F524+F656+F687</f>
        <v>594630.88817000005</v>
      </c>
      <c r="G515" s="79">
        <f>G524+G656+G687+G516</f>
        <v>654409.80156999989</v>
      </c>
      <c r="H515" s="79">
        <f>H524+H656+H687+H516</f>
        <v>501911.70259000006</v>
      </c>
      <c r="I515" s="79">
        <f>I524+I656+I687+I516</f>
        <v>501883.94436000002</v>
      </c>
      <c r="J515" s="250">
        <f t="shared" si="51"/>
        <v>76.692608080735667</v>
      </c>
      <c r="K515" s="250">
        <f t="shared" si="54"/>
        <v>99.994469499344845</v>
      </c>
    </row>
    <row r="516" spans="1:11" x14ac:dyDescent="0.3">
      <c r="A516" s="21"/>
      <c r="B516" s="23" t="s">
        <v>355</v>
      </c>
      <c r="C516" s="22"/>
      <c r="D516" s="21"/>
      <c r="E516" s="20" t="s">
        <v>354</v>
      </c>
      <c r="F516" s="27">
        <v>0</v>
      </c>
      <c r="G516" s="27">
        <f t="shared" ref="G516:I517" si="61">G517</f>
        <v>1079.4288799999999</v>
      </c>
      <c r="H516" s="27">
        <f t="shared" si="61"/>
        <v>1079.4288799999999</v>
      </c>
      <c r="I516" s="27">
        <f t="shared" si="61"/>
        <v>1079.4288799999999</v>
      </c>
      <c r="J516" s="216">
        <f t="shared" si="51"/>
        <v>100</v>
      </c>
      <c r="K516" s="216">
        <f t="shared" si="54"/>
        <v>100</v>
      </c>
    </row>
    <row r="517" spans="1:11" x14ac:dyDescent="0.3">
      <c r="A517" s="21"/>
      <c r="B517" s="23" t="s">
        <v>344</v>
      </c>
      <c r="C517" s="22"/>
      <c r="D517" s="21"/>
      <c r="E517" s="20" t="s">
        <v>343</v>
      </c>
      <c r="F517" s="27">
        <v>0</v>
      </c>
      <c r="G517" s="27">
        <f t="shared" si="61"/>
        <v>1079.4288799999999</v>
      </c>
      <c r="H517" s="27">
        <f t="shared" si="61"/>
        <v>1079.4288799999999</v>
      </c>
      <c r="I517" s="27">
        <f t="shared" si="61"/>
        <v>1079.4288799999999</v>
      </c>
      <c r="J517" s="216">
        <f t="shared" si="51"/>
        <v>100</v>
      </c>
      <c r="K517" s="216">
        <f t="shared" si="54"/>
        <v>100</v>
      </c>
    </row>
    <row r="518" spans="1:11" ht="26.4" x14ac:dyDescent="0.3">
      <c r="A518" s="21"/>
      <c r="B518" s="55"/>
      <c r="C518" s="22" t="s">
        <v>36</v>
      </c>
      <c r="D518" s="21"/>
      <c r="E518" s="28" t="s">
        <v>35</v>
      </c>
      <c r="F518" s="27">
        <v>0</v>
      </c>
      <c r="G518" s="27">
        <f t="shared" ref="G518:I519" si="62">G519</f>
        <v>1079.4288799999999</v>
      </c>
      <c r="H518" s="27">
        <f t="shared" si="62"/>
        <v>1079.4288799999999</v>
      </c>
      <c r="I518" s="27">
        <f t="shared" si="62"/>
        <v>1079.4288799999999</v>
      </c>
      <c r="J518" s="216">
        <f t="shared" si="51"/>
        <v>100</v>
      </c>
      <c r="K518" s="216">
        <f t="shared" si="54"/>
        <v>100</v>
      </c>
    </row>
    <row r="519" spans="1:11" ht="26.4" x14ac:dyDescent="0.3">
      <c r="A519" s="54"/>
      <c r="B519" s="34"/>
      <c r="C519" s="35" t="s">
        <v>290</v>
      </c>
      <c r="D519" s="34"/>
      <c r="E519" s="33" t="s">
        <v>289</v>
      </c>
      <c r="F519" s="32">
        <v>0</v>
      </c>
      <c r="G519" s="32">
        <f>G520</f>
        <v>1079.4288799999999</v>
      </c>
      <c r="H519" s="32">
        <f t="shared" si="62"/>
        <v>1079.4288799999999</v>
      </c>
      <c r="I519" s="32">
        <f t="shared" si="62"/>
        <v>1079.4288799999999</v>
      </c>
      <c r="J519" s="212">
        <f t="shared" si="51"/>
        <v>100</v>
      </c>
      <c r="K519" s="212">
        <f t="shared" si="54"/>
        <v>100</v>
      </c>
    </row>
    <row r="520" spans="1:11" ht="27" x14ac:dyDescent="0.3">
      <c r="A520" s="31"/>
      <c r="B520" s="31"/>
      <c r="C520" s="31" t="s">
        <v>340</v>
      </c>
      <c r="D520" s="31"/>
      <c r="E520" s="81" t="s">
        <v>339</v>
      </c>
      <c r="F520" s="29">
        <v>0</v>
      </c>
      <c r="G520" s="29">
        <f t="shared" ref="G520:I521" si="63">G521</f>
        <v>1079.4288799999999</v>
      </c>
      <c r="H520" s="29">
        <f t="shared" si="63"/>
        <v>1079.4288799999999</v>
      </c>
      <c r="I520" s="29">
        <f t="shared" si="63"/>
        <v>1079.4288799999999</v>
      </c>
      <c r="J520" s="213">
        <f t="shared" si="51"/>
        <v>100</v>
      </c>
      <c r="K520" s="213">
        <f t="shared" si="54"/>
        <v>100</v>
      </c>
    </row>
    <row r="521" spans="1:11" ht="40.5" customHeight="1" x14ac:dyDescent="0.3">
      <c r="A521" s="133"/>
      <c r="B521" s="133"/>
      <c r="C521" s="133" t="s">
        <v>338</v>
      </c>
      <c r="D521" s="133"/>
      <c r="E521" s="144" t="s">
        <v>337</v>
      </c>
      <c r="F521" s="135">
        <v>0</v>
      </c>
      <c r="G521" s="135">
        <f>G522</f>
        <v>1079.4288799999999</v>
      </c>
      <c r="H521" s="135">
        <f t="shared" si="63"/>
        <v>1079.4288799999999</v>
      </c>
      <c r="I521" s="135">
        <f t="shared" si="63"/>
        <v>1079.4288799999999</v>
      </c>
      <c r="J521" s="214">
        <f t="shared" si="51"/>
        <v>100</v>
      </c>
      <c r="K521" s="214">
        <f t="shared" si="54"/>
        <v>100</v>
      </c>
    </row>
    <row r="522" spans="1:11" x14ac:dyDescent="0.3">
      <c r="A522" s="7"/>
      <c r="B522" s="7"/>
      <c r="C522" s="7" t="s">
        <v>588</v>
      </c>
      <c r="D522" s="96"/>
      <c r="E522" s="100" t="s">
        <v>327</v>
      </c>
      <c r="F522" s="9">
        <v>0</v>
      </c>
      <c r="G522" s="9">
        <f>G523</f>
        <v>1079.4288799999999</v>
      </c>
      <c r="H522" s="9">
        <f>H523</f>
        <v>1079.4288799999999</v>
      </c>
      <c r="I522" s="9">
        <f>I523</f>
        <v>1079.4288799999999</v>
      </c>
      <c r="J522" s="215">
        <f t="shared" si="51"/>
        <v>100</v>
      </c>
      <c r="K522" s="215">
        <f t="shared" si="54"/>
        <v>100</v>
      </c>
    </row>
    <row r="523" spans="1:11" ht="27" x14ac:dyDescent="0.3">
      <c r="A523" s="7"/>
      <c r="B523" s="7"/>
      <c r="C523" s="7"/>
      <c r="D523" s="7" t="s">
        <v>57</v>
      </c>
      <c r="E523" s="6" t="s">
        <v>11</v>
      </c>
      <c r="F523" s="9">
        <v>0</v>
      </c>
      <c r="G523" s="9">
        <v>1079.4288799999999</v>
      </c>
      <c r="H523" s="9">
        <v>1079.4288799999999</v>
      </c>
      <c r="I523" s="9">
        <v>1079.4288799999999</v>
      </c>
      <c r="J523" s="215">
        <f t="shared" si="51"/>
        <v>100</v>
      </c>
      <c r="K523" s="215">
        <f t="shared" si="54"/>
        <v>100</v>
      </c>
    </row>
    <row r="524" spans="1:11" x14ac:dyDescent="0.3">
      <c r="A524" s="37"/>
      <c r="B524" s="23" t="s">
        <v>150</v>
      </c>
      <c r="C524" s="22"/>
      <c r="D524" s="21"/>
      <c r="E524" s="20" t="s">
        <v>149</v>
      </c>
      <c r="F524" s="27">
        <f>F525+F544+F604+F613</f>
        <v>562673.56307000003</v>
      </c>
      <c r="G524" s="27">
        <f>G525+G544+G604+G613</f>
        <v>616552.8475899999</v>
      </c>
      <c r="H524" s="27">
        <f>H525+H544+H604+H613</f>
        <v>473103.32310000004</v>
      </c>
      <c r="I524" s="27">
        <f>I525+I544+I604+I613</f>
        <v>473075.56487</v>
      </c>
      <c r="J524" s="216">
        <f t="shared" si="51"/>
        <v>76.729118472029086</v>
      </c>
      <c r="K524" s="216">
        <f t="shared" si="54"/>
        <v>99.994132734089007</v>
      </c>
    </row>
    <row r="525" spans="1:11" x14ac:dyDescent="0.3">
      <c r="A525" s="37"/>
      <c r="B525" s="23" t="s">
        <v>245</v>
      </c>
      <c r="C525" s="22"/>
      <c r="D525" s="21"/>
      <c r="E525" s="20" t="s">
        <v>244</v>
      </c>
      <c r="F525" s="27">
        <f t="shared" ref="F525:I526" si="64">F526</f>
        <v>124442.72779999999</v>
      </c>
      <c r="G525" s="27">
        <f t="shared" si="64"/>
        <v>132764.14126999999</v>
      </c>
      <c r="H525" s="27">
        <f t="shared" si="64"/>
        <v>107092.21139000003</v>
      </c>
      <c r="I525" s="27">
        <f t="shared" si="64"/>
        <v>107092.21139000003</v>
      </c>
      <c r="J525" s="216">
        <f t="shared" ref="J525:J584" si="65">I525/G525*100</f>
        <v>80.663506249182575</v>
      </c>
      <c r="K525" s="216">
        <f t="shared" ref="K525:K583" si="66">SUM(I525/H525*100)</f>
        <v>100</v>
      </c>
    </row>
    <row r="526" spans="1:11" s="77" customFormat="1" x14ac:dyDescent="0.3">
      <c r="A526" s="21"/>
      <c r="B526" s="23"/>
      <c r="C526" s="22" t="s">
        <v>36</v>
      </c>
      <c r="D526" s="21"/>
      <c r="E526" s="28" t="s">
        <v>162</v>
      </c>
      <c r="F526" s="27">
        <f t="shared" si="64"/>
        <v>124442.72779999999</v>
      </c>
      <c r="G526" s="27">
        <f t="shared" si="64"/>
        <v>132764.14126999999</v>
      </c>
      <c r="H526" s="27">
        <f t="shared" si="64"/>
        <v>107092.21139000003</v>
      </c>
      <c r="I526" s="27">
        <f t="shared" si="64"/>
        <v>107092.21139000003</v>
      </c>
      <c r="J526" s="216">
        <f t="shared" si="65"/>
        <v>80.663506249182575</v>
      </c>
      <c r="K526" s="216">
        <f t="shared" si="66"/>
        <v>100</v>
      </c>
    </row>
    <row r="527" spans="1:11" ht="26.4" x14ac:dyDescent="0.3">
      <c r="A527" s="54"/>
      <c r="B527" s="34"/>
      <c r="C527" s="35" t="s">
        <v>86</v>
      </c>
      <c r="D527" s="34"/>
      <c r="E527" s="33" t="s">
        <v>211</v>
      </c>
      <c r="F527" s="32">
        <f>F528+F540</f>
        <v>124442.72779999999</v>
      </c>
      <c r="G527" s="32">
        <f>G528+G540</f>
        <v>132764.14126999999</v>
      </c>
      <c r="H527" s="32">
        <f>H528+H540</f>
        <v>107092.21139000003</v>
      </c>
      <c r="I527" s="32">
        <f>I528+I540</f>
        <v>107092.21139000003</v>
      </c>
      <c r="J527" s="212">
        <f t="shared" si="65"/>
        <v>80.663506249182575</v>
      </c>
      <c r="K527" s="212">
        <f t="shared" si="66"/>
        <v>100</v>
      </c>
    </row>
    <row r="528" spans="1:11" x14ac:dyDescent="0.3">
      <c r="A528" s="31"/>
      <c r="B528" s="31"/>
      <c r="C528" s="31" t="s">
        <v>161</v>
      </c>
      <c r="D528" s="31"/>
      <c r="E528" s="52" t="s">
        <v>160</v>
      </c>
      <c r="F528" s="29">
        <f>F529</f>
        <v>123659.1394</v>
      </c>
      <c r="G528" s="29">
        <f>G529</f>
        <v>131948.51666999998</v>
      </c>
      <c r="H528" s="29">
        <f>H529</f>
        <v>106471.78939000002</v>
      </c>
      <c r="I528" s="29">
        <f>I529</f>
        <v>106471.78939000002</v>
      </c>
      <c r="J528" s="213">
        <f t="shared" si="65"/>
        <v>80.691918391385457</v>
      </c>
      <c r="K528" s="213">
        <f t="shared" si="66"/>
        <v>100</v>
      </c>
    </row>
    <row r="529" spans="1:11" ht="27" x14ac:dyDescent="0.3">
      <c r="A529" s="133"/>
      <c r="B529" s="133"/>
      <c r="C529" s="133" t="s">
        <v>159</v>
      </c>
      <c r="D529" s="133"/>
      <c r="E529" s="134" t="s">
        <v>177</v>
      </c>
      <c r="F529" s="135">
        <f>F530+F532+F535+F537</f>
        <v>123659.1394</v>
      </c>
      <c r="G529" s="135">
        <f>G530+G532+G535+G537</f>
        <v>131948.51666999998</v>
      </c>
      <c r="H529" s="135">
        <f>H530+H532+H535+H537</f>
        <v>106471.78939000002</v>
      </c>
      <c r="I529" s="135">
        <f>I530+I532+I535+I537</f>
        <v>106471.78939000002</v>
      </c>
      <c r="J529" s="214">
        <f t="shared" si="65"/>
        <v>80.691918391385457</v>
      </c>
      <c r="K529" s="214">
        <f t="shared" si="66"/>
        <v>100</v>
      </c>
    </row>
    <row r="530" spans="1:11" ht="27" x14ac:dyDescent="0.3">
      <c r="A530" s="8"/>
      <c r="B530" s="8"/>
      <c r="C530" s="7" t="s">
        <v>243</v>
      </c>
      <c r="D530" s="61"/>
      <c r="E530" s="6" t="s">
        <v>242</v>
      </c>
      <c r="F530" s="9">
        <f>F531</f>
        <v>28230</v>
      </c>
      <c r="G530" s="9">
        <f>G531</f>
        <v>28230</v>
      </c>
      <c r="H530" s="9">
        <f>H531</f>
        <v>21172.53226</v>
      </c>
      <c r="I530" s="9">
        <f>I531</f>
        <v>21172.53226</v>
      </c>
      <c r="J530" s="215">
        <f t="shared" si="65"/>
        <v>75.000114275593347</v>
      </c>
      <c r="K530" s="215">
        <f t="shared" si="66"/>
        <v>100</v>
      </c>
    </row>
    <row r="531" spans="1:11" ht="27" x14ac:dyDescent="0.3">
      <c r="A531" s="8"/>
      <c r="B531" s="8"/>
      <c r="C531" s="7"/>
      <c r="D531" s="7" t="s">
        <v>57</v>
      </c>
      <c r="E531" s="6" t="s">
        <v>56</v>
      </c>
      <c r="F531" s="9">
        <v>28230</v>
      </c>
      <c r="G531" s="9">
        <v>28230</v>
      </c>
      <c r="H531" s="9">
        <v>21172.53226</v>
      </c>
      <c r="I531" s="9">
        <v>21172.53226</v>
      </c>
      <c r="J531" s="215">
        <f t="shared" si="65"/>
        <v>75.000114275593347</v>
      </c>
      <c r="K531" s="215">
        <f t="shared" si="66"/>
        <v>100</v>
      </c>
    </row>
    <row r="532" spans="1:11" ht="40.200000000000003" x14ac:dyDescent="0.3">
      <c r="A532" s="8"/>
      <c r="B532" s="8"/>
      <c r="C532" s="7" t="s">
        <v>241</v>
      </c>
      <c r="D532" s="7"/>
      <c r="E532" s="6" t="s">
        <v>240</v>
      </c>
      <c r="F532" s="9">
        <f>F533+F534</f>
        <v>93455.039399999994</v>
      </c>
      <c r="G532" s="9">
        <f>G533+G534</f>
        <v>101744.41666999999</v>
      </c>
      <c r="H532" s="9">
        <f>H533+H534</f>
        <v>83537.339130000008</v>
      </c>
      <c r="I532" s="9">
        <f>I533+I534</f>
        <v>83537.339130000008</v>
      </c>
      <c r="J532" s="215">
        <f t="shared" si="65"/>
        <v>82.105084351652238</v>
      </c>
      <c r="K532" s="215">
        <f t="shared" si="66"/>
        <v>100</v>
      </c>
    </row>
    <row r="533" spans="1:11" x14ac:dyDescent="0.3">
      <c r="A533" s="8"/>
      <c r="B533" s="8"/>
      <c r="C533" s="7"/>
      <c r="D533" s="7" t="s">
        <v>79</v>
      </c>
      <c r="E533" s="6" t="s">
        <v>78</v>
      </c>
      <c r="F533" s="9">
        <v>23.352499999999999</v>
      </c>
      <c r="G533" s="9">
        <v>23.352499999999999</v>
      </c>
      <c r="H533" s="9">
        <v>17.51436</v>
      </c>
      <c r="I533" s="9">
        <v>17.51436</v>
      </c>
      <c r="J533" s="215">
        <f t="shared" si="65"/>
        <v>74.999935767048498</v>
      </c>
      <c r="K533" s="215">
        <f t="shared" si="66"/>
        <v>100</v>
      </c>
    </row>
    <row r="534" spans="1:11" ht="27" x14ac:dyDescent="0.3">
      <c r="A534" s="8"/>
      <c r="B534" s="8"/>
      <c r="C534" s="7"/>
      <c r="D534" s="7" t="s">
        <v>57</v>
      </c>
      <c r="E534" s="6" t="s">
        <v>56</v>
      </c>
      <c r="F534" s="9">
        <v>93431.686900000001</v>
      </c>
      <c r="G534" s="9">
        <v>101721.06417</v>
      </c>
      <c r="H534" s="9">
        <v>83519.824770000007</v>
      </c>
      <c r="I534" s="9">
        <v>83519.824770000007</v>
      </c>
      <c r="J534" s="215">
        <f t="shared" si="65"/>
        <v>82.106715508224127</v>
      </c>
      <c r="K534" s="215">
        <f t="shared" si="66"/>
        <v>100</v>
      </c>
    </row>
    <row r="535" spans="1:11" x14ac:dyDescent="0.3">
      <c r="A535" s="8"/>
      <c r="B535" s="8"/>
      <c r="C535" s="7" t="s">
        <v>239</v>
      </c>
      <c r="D535" s="7"/>
      <c r="E535" s="6" t="s">
        <v>238</v>
      </c>
      <c r="F535" s="9">
        <f>F536</f>
        <v>924.1</v>
      </c>
      <c r="G535" s="9">
        <f>G536</f>
        <v>924.1</v>
      </c>
      <c r="H535" s="9">
        <f>H536</f>
        <v>711.91800000000001</v>
      </c>
      <c r="I535" s="9">
        <f>I536</f>
        <v>711.91800000000001</v>
      </c>
      <c r="J535" s="215">
        <f t="shared" si="65"/>
        <v>77.039065036251486</v>
      </c>
      <c r="K535" s="215">
        <f t="shared" si="66"/>
        <v>100</v>
      </c>
    </row>
    <row r="536" spans="1:11" ht="27" x14ac:dyDescent="0.3">
      <c r="A536" s="8"/>
      <c r="B536" s="8"/>
      <c r="C536" s="7"/>
      <c r="D536" s="7" t="s">
        <v>57</v>
      </c>
      <c r="E536" s="6" t="s">
        <v>56</v>
      </c>
      <c r="F536" s="9">
        <v>924.1</v>
      </c>
      <c r="G536" s="9">
        <v>924.1</v>
      </c>
      <c r="H536" s="9">
        <v>711.91800000000001</v>
      </c>
      <c r="I536" s="9">
        <v>711.91800000000001</v>
      </c>
      <c r="J536" s="215">
        <f t="shared" si="65"/>
        <v>77.039065036251486</v>
      </c>
      <c r="K536" s="215">
        <f t="shared" si="66"/>
        <v>100</v>
      </c>
    </row>
    <row r="537" spans="1:11" ht="27" x14ac:dyDescent="0.3">
      <c r="A537" s="8"/>
      <c r="B537" s="8"/>
      <c r="C537" s="7" t="s">
        <v>606</v>
      </c>
      <c r="D537" s="7"/>
      <c r="E537" s="6" t="s">
        <v>219</v>
      </c>
      <c r="F537" s="9">
        <f>F538</f>
        <v>1050</v>
      </c>
      <c r="G537" s="9">
        <f t="shared" ref="G537:I538" si="67">G538</f>
        <v>1050</v>
      </c>
      <c r="H537" s="9">
        <f t="shared" si="67"/>
        <v>1050</v>
      </c>
      <c r="I537" s="9">
        <f t="shared" si="67"/>
        <v>1050</v>
      </c>
      <c r="J537" s="215">
        <f t="shared" si="65"/>
        <v>100</v>
      </c>
      <c r="K537" s="215">
        <f t="shared" si="66"/>
        <v>100</v>
      </c>
    </row>
    <row r="538" spans="1:11" ht="27" x14ac:dyDescent="0.3">
      <c r="A538" s="8"/>
      <c r="B538" s="8"/>
      <c r="C538" s="7"/>
      <c r="D538" s="7" t="s">
        <v>57</v>
      </c>
      <c r="E538" s="6" t="s">
        <v>56</v>
      </c>
      <c r="F538" s="9">
        <f>F539</f>
        <v>1050</v>
      </c>
      <c r="G538" s="9">
        <f>G539</f>
        <v>1050</v>
      </c>
      <c r="H538" s="9">
        <f t="shared" si="67"/>
        <v>1050</v>
      </c>
      <c r="I538" s="9">
        <f t="shared" si="67"/>
        <v>1050</v>
      </c>
      <c r="J538" s="215">
        <f t="shared" si="65"/>
        <v>100</v>
      </c>
      <c r="K538" s="215">
        <f t="shared" si="66"/>
        <v>100</v>
      </c>
    </row>
    <row r="539" spans="1:11" x14ac:dyDescent="0.3">
      <c r="A539" s="8"/>
      <c r="B539" s="8"/>
      <c r="C539" s="7"/>
      <c r="D539" s="7"/>
      <c r="E539" s="6" t="s">
        <v>218</v>
      </c>
      <c r="F539" s="9">
        <v>1050</v>
      </c>
      <c r="G539" s="9">
        <v>1050</v>
      </c>
      <c r="H539" s="9">
        <v>1050</v>
      </c>
      <c r="I539" s="9">
        <v>1050</v>
      </c>
      <c r="J539" s="215">
        <f t="shared" si="65"/>
        <v>100</v>
      </c>
      <c r="K539" s="215">
        <f t="shared" si="66"/>
        <v>100</v>
      </c>
    </row>
    <row r="540" spans="1:11" x14ac:dyDescent="0.3">
      <c r="A540" s="31"/>
      <c r="B540" s="31"/>
      <c r="C540" s="31" t="s">
        <v>85</v>
      </c>
      <c r="D540" s="31"/>
      <c r="E540" s="52" t="s">
        <v>84</v>
      </c>
      <c r="F540" s="29">
        <f t="shared" ref="F540:I542" si="68">F541</f>
        <v>783.58839999999998</v>
      </c>
      <c r="G540" s="29">
        <f t="shared" si="68"/>
        <v>815.62459999999999</v>
      </c>
      <c r="H540" s="29">
        <f t="shared" si="68"/>
        <v>620.42200000000003</v>
      </c>
      <c r="I540" s="29">
        <f t="shared" si="68"/>
        <v>620.42200000000003</v>
      </c>
      <c r="J540" s="213">
        <f t="shared" si="65"/>
        <v>76.067102439038749</v>
      </c>
      <c r="K540" s="213">
        <f t="shared" si="66"/>
        <v>100</v>
      </c>
    </row>
    <row r="541" spans="1:11" ht="27" x14ac:dyDescent="0.3">
      <c r="A541" s="133"/>
      <c r="B541" s="133"/>
      <c r="C541" s="133" t="s">
        <v>83</v>
      </c>
      <c r="D541" s="133"/>
      <c r="E541" s="134" t="s">
        <v>82</v>
      </c>
      <c r="F541" s="135">
        <f t="shared" si="68"/>
        <v>783.58839999999998</v>
      </c>
      <c r="G541" s="135">
        <f t="shared" si="68"/>
        <v>815.62459999999999</v>
      </c>
      <c r="H541" s="135">
        <f t="shared" si="68"/>
        <v>620.42200000000003</v>
      </c>
      <c r="I541" s="135">
        <f t="shared" si="68"/>
        <v>620.42200000000003</v>
      </c>
      <c r="J541" s="214">
        <f t="shared" si="65"/>
        <v>76.067102439038749</v>
      </c>
      <c r="K541" s="214">
        <f t="shared" si="66"/>
        <v>100</v>
      </c>
    </row>
    <row r="542" spans="1:11" ht="27" x14ac:dyDescent="0.3">
      <c r="A542" s="7"/>
      <c r="B542" s="7"/>
      <c r="C542" s="7" t="s">
        <v>166</v>
      </c>
      <c r="D542" s="7"/>
      <c r="E542" s="6" t="s">
        <v>165</v>
      </c>
      <c r="F542" s="9">
        <f t="shared" si="68"/>
        <v>783.58839999999998</v>
      </c>
      <c r="G542" s="9">
        <f t="shared" si="68"/>
        <v>815.62459999999999</v>
      </c>
      <c r="H542" s="9">
        <f t="shared" si="68"/>
        <v>620.42200000000003</v>
      </c>
      <c r="I542" s="9">
        <f t="shared" si="68"/>
        <v>620.42200000000003</v>
      </c>
      <c r="J542" s="215">
        <f t="shared" si="65"/>
        <v>76.067102439038749</v>
      </c>
      <c r="K542" s="215">
        <f t="shared" si="66"/>
        <v>100</v>
      </c>
    </row>
    <row r="543" spans="1:11" ht="27" x14ac:dyDescent="0.3">
      <c r="A543" s="7"/>
      <c r="B543" s="7"/>
      <c r="C543" s="7"/>
      <c r="D543" s="72" t="s">
        <v>57</v>
      </c>
      <c r="E543" s="71" t="s">
        <v>56</v>
      </c>
      <c r="F543" s="9">
        <v>783.58839999999998</v>
      </c>
      <c r="G543" s="9">
        <v>815.62459999999999</v>
      </c>
      <c r="H543" s="9">
        <v>620.42200000000003</v>
      </c>
      <c r="I543" s="9">
        <v>620.42200000000003</v>
      </c>
      <c r="J543" s="215">
        <f t="shared" si="65"/>
        <v>76.067102439038749</v>
      </c>
      <c r="K543" s="215">
        <f t="shared" si="66"/>
        <v>100</v>
      </c>
    </row>
    <row r="544" spans="1:11" x14ac:dyDescent="0.3">
      <c r="A544" s="37"/>
      <c r="B544" s="23" t="s">
        <v>237</v>
      </c>
      <c r="C544" s="22"/>
      <c r="D544" s="21"/>
      <c r="E544" s="20" t="s">
        <v>236</v>
      </c>
      <c r="F544" s="27">
        <f>F545+F600</f>
        <v>387907.73527000006</v>
      </c>
      <c r="G544" s="27">
        <f>G545+G600</f>
        <v>433473.50481999997</v>
      </c>
      <c r="H544" s="27">
        <f>H545+H600</f>
        <v>329577.79644000001</v>
      </c>
      <c r="I544" s="27">
        <f>I545+I600</f>
        <v>329577.79644000001</v>
      </c>
      <c r="J544" s="216">
        <f t="shared" si="65"/>
        <v>76.031820347787416</v>
      </c>
      <c r="K544" s="216">
        <f t="shared" si="66"/>
        <v>100</v>
      </c>
    </row>
    <row r="545" spans="1:11" ht="26.4" x14ac:dyDescent="0.3">
      <c r="A545" s="37"/>
      <c r="B545" s="23"/>
      <c r="C545" s="22" t="s">
        <v>36</v>
      </c>
      <c r="D545" s="21"/>
      <c r="E545" s="28" t="s">
        <v>35</v>
      </c>
      <c r="F545" s="27">
        <f>F546</f>
        <v>387557.43527000007</v>
      </c>
      <c r="G545" s="27">
        <f>G546</f>
        <v>433123.20481999998</v>
      </c>
      <c r="H545" s="27">
        <f>H546</f>
        <v>329227.49644000002</v>
      </c>
      <c r="I545" s="27">
        <f>I546</f>
        <v>329227.49644000002</v>
      </c>
      <c r="J545" s="216">
        <f t="shared" si="65"/>
        <v>76.012435440124349</v>
      </c>
      <c r="K545" s="216">
        <f t="shared" si="66"/>
        <v>100</v>
      </c>
    </row>
    <row r="546" spans="1:11" ht="26.4" x14ac:dyDescent="0.3">
      <c r="A546" s="54"/>
      <c r="B546" s="34"/>
      <c r="C546" s="35" t="s">
        <v>86</v>
      </c>
      <c r="D546" s="34"/>
      <c r="E546" s="33" t="s">
        <v>211</v>
      </c>
      <c r="F546" s="32">
        <f>F547+F579+F583</f>
        <v>387557.43527000007</v>
      </c>
      <c r="G546" s="32">
        <f>G547+G579+G583</f>
        <v>433123.20481999998</v>
      </c>
      <c r="H546" s="32">
        <f>H547+H579+H583</f>
        <v>329227.49644000002</v>
      </c>
      <c r="I546" s="32">
        <f>I547+I579+I583</f>
        <v>329227.49644000002</v>
      </c>
      <c r="J546" s="212">
        <f t="shared" si="65"/>
        <v>76.012435440124349</v>
      </c>
      <c r="K546" s="212">
        <f t="shared" si="66"/>
        <v>100</v>
      </c>
    </row>
    <row r="547" spans="1:11" x14ac:dyDescent="0.3">
      <c r="A547" s="31"/>
      <c r="B547" s="31"/>
      <c r="C547" s="31" t="s">
        <v>175</v>
      </c>
      <c r="D547" s="31"/>
      <c r="E547" s="52" t="s">
        <v>174</v>
      </c>
      <c r="F547" s="29">
        <f>F548+F557+F572</f>
        <v>294713.70800000004</v>
      </c>
      <c r="G547" s="29">
        <f>G548+G557+G572</f>
        <v>338397.45652000001</v>
      </c>
      <c r="H547" s="29">
        <f>H548+H557+H572</f>
        <v>265231.75326999999</v>
      </c>
      <c r="I547" s="29">
        <f>I548+I557+I572</f>
        <v>265231.75326999999</v>
      </c>
      <c r="J547" s="213">
        <f t="shared" si="65"/>
        <v>78.378766790265232</v>
      </c>
      <c r="K547" s="213">
        <f t="shared" si="66"/>
        <v>100</v>
      </c>
    </row>
    <row r="548" spans="1:11" ht="40.200000000000003" x14ac:dyDescent="0.3">
      <c r="A548" s="133"/>
      <c r="B548" s="133"/>
      <c r="C548" s="133" t="s">
        <v>235</v>
      </c>
      <c r="D548" s="133"/>
      <c r="E548" s="134" t="s">
        <v>158</v>
      </c>
      <c r="F548" s="135">
        <f>F549+F551+F553</f>
        <v>263357.32459999999</v>
      </c>
      <c r="G548" s="135">
        <f>G549+G551+G553</f>
        <v>293721.38631999999</v>
      </c>
      <c r="H548" s="135">
        <f>H549+H551+H553</f>
        <v>233025.53342999998</v>
      </c>
      <c r="I548" s="135">
        <f>I549+I551+I553</f>
        <v>233025.53342999998</v>
      </c>
      <c r="J548" s="214">
        <f t="shared" si="65"/>
        <v>79.335569108381563</v>
      </c>
      <c r="K548" s="214">
        <f t="shared" si="66"/>
        <v>100</v>
      </c>
    </row>
    <row r="549" spans="1:11" ht="27" x14ac:dyDescent="0.3">
      <c r="A549" s="8"/>
      <c r="B549" s="8"/>
      <c r="C549" s="7" t="s">
        <v>234</v>
      </c>
      <c r="D549" s="61"/>
      <c r="E549" s="6" t="s">
        <v>233</v>
      </c>
      <c r="F549" s="9">
        <f>F550</f>
        <v>35235.9</v>
      </c>
      <c r="G549" s="9">
        <f>G550</f>
        <v>35235.927640000002</v>
      </c>
      <c r="H549" s="9">
        <f>H550</f>
        <v>26926.945459999999</v>
      </c>
      <c r="I549" s="9">
        <f>I550</f>
        <v>26926.945459999999</v>
      </c>
      <c r="J549" s="215">
        <f t="shared" si="65"/>
        <v>76.419005439869267</v>
      </c>
      <c r="K549" s="215">
        <f t="shared" si="66"/>
        <v>100</v>
      </c>
    </row>
    <row r="550" spans="1:11" ht="27" x14ac:dyDescent="0.3">
      <c r="A550" s="8"/>
      <c r="B550" s="8"/>
      <c r="C550" s="7"/>
      <c r="D550" s="7" t="s">
        <v>57</v>
      </c>
      <c r="E550" s="6" t="s">
        <v>56</v>
      </c>
      <c r="F550" s="9">
        <v>35235.9</v>
      </c>
      <c r="G550" s="9">
        <v>35235.927640000002</v>
      </c>
      <c r="H550" s="9">
        <v>26926.945459999999</v>
      </c>
      <c r="I550" s="9">
        <v>26926.945459999999</v>
      </c>
      <c r="J550" s="215">
        <f t="shared" si="65"/>
        <v>76.419005439869267</v>
      </c>
      <c r="K550" s="215">
        <f t="shared" si="66"/>
        <v>100</v>
      </c>
    </row>
    <row r="551" spans="1:11" ht="40.200000000000003" x14ac:dyDescent="0.3">
      <c r="A551" s="8"/>
      <c r="B551" s="8"/>
      <c r="C551" s="7" t="s">
        <v>232</v>
      </c>
      <c r="D551" s="7"/>
      <c r="E551" s="6" t="s">
        <v>231</v>
      </c>
      <c r="F551" s="9">
        <f>F552</f>
        <v>218466.32459999999</v>
      </c>
      <c r="G551" s="9">
        <f>G552</f>
        <v>248830.35868</v>
      </c>
      <c r="H551" s="9">
        <f>H552</f>
        <v>198874.68797</v>
      </c>
      <c r="I551" s="9">
        <f>I552</f>
        <v>198874.68797</v>
      </c>
      <c r="J551" s="215">
        <f t="shared" si="65"/>
        <v>79.923803922075336</v>
      </c>
      <c r="K551" s="215">
        <f t="shared" si="66"/>
        <v>100</v>
      </c>
    </row>
    <row r="552" spans="1:11" ht="27" x14ac:dyDescent="0.3">
      <c r="A552" s="8"/>
      <c r="B552" s="8"/>
      <c r="C552" s="7"/>
      <c r="D552" s="7" t="s">
        <v>57</v>
      </c>
      <c r="E552" s="6" t="s">
        <v>56</v>
      </c>
      <c r="F552" s="9">
        <v>218466.32459999999</v>
      </c>
      <c r="G552" s="9">
        <v>248830.35868</v>
      </c>
      <c r="H552" s="9">
        <v>198874.68797</v>
      </c>
      <c r="I552" s="9">
        <v>198874.68797</v>
      </c>
      <c r="J552" s="215">
        <f t="shared" si="65"/>
        <v>79.923803922075336</v>
      </c>
      <c r="K552" s="215">
        <f t="shared" si="66"/>
        <v>100</v>
      </c>
    </row>
    <row r="553" spans="1:11" ht="51" customHeight="1" x14ac:dyDescent="0.3">
      <c r="A553" s="8"/>
      <c r="B553" s="8"/>
      <c r="C553" s="7" t="s">
        <v>230</v>
      </c>
      <c r="D553" s="7"/>
      <c r="E553" s="6" t="s">
        <v>229</v>
      </c>
      <c r="F553" s="78">
        <f>F555+F556</f>
        <v>9655.1</v>
      </c>
      <c r="G553" s="78">
        <f>G555+G556</f>
        <v>9655.1</v>
      </c>
      <c r="H553" s="78">
        <f>H555+H556</f>
        <v>7223.9</v>
      </c>
      <c r="I553" s="78">
        <f>I555+I556</f>
        <v>7223.9</v>
      </c>
      <c r="J553" s="219">
        <f t="shared" si="65"/>
        <v>74.819525432155018</v>
      </c>
      <c r="K553" s="219">
        <f t="shared" si="66"/>
        <v>100</v>
      </c>
    </row>
    <row r="554" spans="1:11" ht="27" x14ac:dyDescent="0.3">
      <c r="A554" s="8"/>
      <c r="B554" s="8"/>
      <c r="C554" s="7"/>
      <c r="D554" s="7" t="s">
        <v>57</v>
      </c>
      <c r="E554" s="6" t="s">
        <v>56</v>
      </c>
      <c r="F554" s="78">
        <f>F555+F556</f>
        <v>9655.1</v>
      </c>
      <c r="G554" s="78">
        <f>G555+G556</f>
        <v>9655.1</v>
      </c>
      <c r="H554" s="78">
        <f>H555+H556</f>
        <v>7223.9</v>
      </c>
      <c r="I554" s="78">
        <f>I555+I556</f>
        <v>7223.9</v>
      </c>
      <c r="J554" s="219">
        <f t="shared" si="65"/>
        <v>74.819525432155018</v>
      </c>
      <c r="K554" s="219">
        <f t="shared" si="66"/>
        <v>100</v>
      </c>
    </row>
    <row r="555" spans="1:11" x14ac:dyDescent="0.3">
      <c r="A555" s="8"/>
      <c r="B555" s="8"/>
      <c r="C555" s="7"/>
      <c r="D555" s="7"/>
      <c r="E555" s="6" t="s">
        <v>218</v>
      </c>
      <c r="F555" s="9">
        <v>8930.9</v>
      </c>
      <c r="G555" s="9">
        <v>8930.9</v>
      </c>
      <c r="H555" s="9">
        <v>6680.9</v>
      </c>
      <c r="I555" s="9">
        <v>6680.9</v>
      </c>
      <c r="J555" s="215">
        <f t="shared" si="65"/>
        <v>74.806570446427571</v>
      </c>
      <c r="K555" s="215">
        <f t="shared" si="66"/>
        <v>100</v>
      </c>
    </row>
    <row r="556" spans="1:11" x14ac:dyDescent="0.3">
      <c r="A556" s="8"/>
      <c r="B556" s="8"/>
      <c r="C556" s="7"/>
      <c r="D556" s="7"/>
      <c r="E556" s="6" t="s">
        <v>77</v>
      </c>
      <c r="F556" s="9">
        <v>724.2</v>
      </c>
      <c r="G556" s="9">
        <v>724.2</v>
      </c>
      <c r="H556" s="9">
        <v>543</v>
      </c>
      <c r="I556" s="9">
        <v>543</v>
      </c>
      <c r="J556" s="215">
        <f t="shared" si="65"/>
        <v>74.979287489643738</v>
      </c>
      <c r="K556" s="215">
        <f t="shared" si="66"/>
        <v>100</v>
      </c>
    </row>
    <row r="557" spans="1:11" ht="40.200000000000003" x14ac:dyDescent="0.3">
      <c r="A557" s="133"/>
      <c r="B557" s="133"/>
      <c r="C557" s="133" t="s">
        <v>173</v>
      </c>
      <c r="D557" s="133"/>
      <c r="E557" s="134" t="s">
        <v>172</v>
      </c>
      <c r="F557" s="135">
        <f>F558+F560+F562+F564+F566</f>
        <v>30927.899999999998</v>
      </c>
      <c r="G557" s="135">
        <f>G558+G560+G562+G564+G566+G568+G570</f>
        <v>22058.799999999999</v>
      </c>
      <c r="H557" s="135">
        <f>H558+H560+H562+H564+H566+H568+H570</f>
        <v>15559.357230000001</v>
      </c>
      <c r="I557" s="135">
        <f>I558+I560+I562+I564+I566+I568+I570</f>
        <v>15559.357230000001</v>
      </c>
      <c r="J557" s="214">
        <f t="shared" si="65"/>
        <v>70.535828014216563</v>
      </c>
      <c r="K557" s="214">
        <f t="shared" si="66"/>
        <v>100</v>
      </c>
    </row>
    <row r="558" spans="1:11" x14ac:dyDescent="0.3">
      <c r="A558" s="8"/>
      <c r="B558" s="8"/>
      <c r="C558" s="7" t="s">
        <v>228</v>
      </c>
      <c r="D558" s="7"/>
      <c r="E558" s="6" t="s">
        <v>227</v>
      </c>
      <c r="F558" s="9">
        <f>F559</f>
        <v>7208.4</v>
      </c>
      <c r="G558" s="9">
        <f>G559</f>
        <v>7208.4</v>
      </c>
      <c r="H558" s="9">
        <f>H559</f>
        <v>5160.13</v>
      </c>
      <c r="I558" s="9">
        <f>I559</f>
        <v>5160.13</v>
      </c>
      <c r="J558" s="215">
        <f t="shared" si="65"/>
        <v>71.584956439709231</v>
      </c>
      <c r="K558" s="215">
        <f t="shared" si="66"/>
        <v>100</v>
      </c>
    </row>
    <row r="559" spans="1:11" ht="27" x14ac:dyDescent="0.3">
      <c r="A559" s="8"/>
      <c r="B559" s="8"/>
      <c r="C559" s="7"/>
      <c r="D559" s="7" t="s">
        <v>57</v>
      </c>
      <c r="E559" s="6" t="s">
        <v>56</v>
      </c>
      <c r="F559" s="9">
        <v>7208.4</v>
      </c>
      <c r="G559" s="9">
        <v>7208.4</v>
      </c>
      <c r="H559" s="9">
        <v>5160.13</v>
      </c>
      <c r="I559" s="9">
        <v>5160.13</v>
      </c>
      <c r="J559" s="215">
        <f t="shared" si="65"/>
        <v>71.584956439709231</v>
      </c>
      <c r="K559" s="215">
        <f t="shared" si="66"/>
        <v>100</v>
      </c>
    </row>
    <row r="560" spans="1:11" ht="27" x14ac:dyDescent="0.3">
      <c r="A560" s="8"/>
      <c r="B560" s="8"/>
      <c r="C560" s="7" t="s">
        <v>226</v>
      </c>
      <c r="D560" s="7"/>
      <c r="E560" s="6" t="s">
        <v>225</v>
      </c>
      <c r="F560" s="9">
        <f>F561</f>
        <v>419.8</v>
      </c>
      <c r="G560" s="9">
        <f>G561</f>
        <v>419.8</v>
      </c>
      <c r="H560" s="9">
        <f>H561</f>
        <v>296.82</v>
      </c>
      <c r="I560" s="9">
        <f>I561</f>
        <v>296.82</v>
      </c>
      <c r="J560" s="215">
        <f t="shared" si="65"/>
        <v>70.70509766555503</v>
      </c>
      <c r="K560" s="215">
        <f t="shared" si="66"/>
        <v>100</v>
      </c>
    </row>
    <row r="561" spans="1:11" ht="27" x14ac:dyDescent="0.3">
      <c r="A561" s="8"/>
      <c r="B561" s="8"/>
      <c r="C561" s="7"/>
      <c r="D561" s="7" t="s">
        <v>57</v>
      </c>
      <c r="E561" s="6" t="s">
        <v>56</v>
      </c>
      <c r="F561" s="9">
        <v>419.8</v>
      </c>
      <c r="G561" s="9">
        <v>419.8</v>
      </c>
      <c r="H561" s="9">
        <v>296.82</v>
      </c>
      <c r="I561" s="9">
        <v>296.82</v>
      </c>
      <c r="J561" s="215">
        <f t="shared" si="65"/>
        <v>70.70509766555503</v>
      </c>
      <c r="K561" s="215">
        <f t="shared" si="66"/>
        <v>100</v>
      </c>
    </row>
    <row r="562" spans="1:11" ht="27" x14ac:dyDescent="0.3">
      <c r="A562" s="8"/>
      <c r="B562" s="8"/>
      <c r="C562" s="7" t="s">
        <v>224</v>
      </c>
      <c r="D562" s="7"/>
      <c r="E562" s="6" t="s">
        <v>223</v>
      </c>
      <c r="F562" s="9">
        <f>F563</f>
        <v>113.8</v>
      </c>
      <c r="G562" s="9">
        <f>G563</f>
        <v>113.8</v>
      </c>
      <c r="H562" s="9">
        <f>H563</f>
        <v>88.6</v>
      </c>
      <c r="I562" s="9">
        <f>I563</f>
        <v>88.6</v>
      </c>
      <c r="J562" s="215">
        <f t="shared" si="65"/>
        <v>77.855887521968356</v>
      </c>
      <c r="K562" s="215">
        <f t="shared" si="66"/>
        <v>100</v>
      </c>
    </row>
    <row r="563" spans="1:11" ht="27" x14ac:dyDescent="0.3">
      <c r="A563" s="8"/>
      <c r="B563" s="8"/>
      <c r="C563" s="7"/>
      <c r="D563" s="7" t="s">
        <v>57</v>
      </c>
      <c r="E563" s="6" t="s">
        <v>56</v>
      </c>
      <c r="F563" s="9">
        <v>113.8</v>
      </c>
      <c r="G563" s="9">
        <v>113.8</v>
      </c>
      <c r="H563" s="9">
        <v>88.6</v>
      </c>
      <c r="I563" s="9">
        <v>88.6</v>
      </c>
      <c r="J563" s="215">
        <f t="shared" si="65"/>
        <v>77.855887521968356</v>
      </c>
      <c r="K563" s="215">
        <f t="shared" si="66"/>
        <v>100</v>
      </c>
    </row>
    <row r="564" spans="1:11" ht="40.200000000000003" x14ac:dyDescent="0.3">
      <c r="A564" s="8"/>
      <c r="B564" s="8"/>
      <c r="C564" s="7" t="s">
        <v>601</v>
      </c>
      <c r="D564" s="7"/>
      <c r="E564" s="6" t="s">
        <v>222</v>
      </c>
      <c r="F564" s="9">
        <f>F565</f>
        <v>11589.1</v>
      </c>
      <c r="G564" s="9">
        <v>0</v>
      </c>
      <c r="H564" s="9">
        <v>0</v>
      </c>
      <c r="I564" s="9">
        <f>I565</f>
        <v>0</v>
      </c>
      <c r="J564" s="215"/>
      <c r="K564" s="215"/>
    </row>
    <row r="565" spans="1:11" ht="27" x14ac:dyDescent="0.3">
      <c r="A565" s="8"/>
      <c r="B565" s="8"/>
      <c r="C565" s="7"/>
      <c r="D565" s="7" t="s">
        <v>57</v>
      </c>
      <c r="E565" s="6" t="s">
        <v>56</v>
      </c>
      <c r="F565" s="9">
        <v>11589.1</v>
      </c>
      <c r="G565" s="9">
        <v>0</v>
      </c>
      <c r="H565" s="9">
        <v>0</v>
      </c>
      <c r="I565" s="9">
        <v>0</v>
      </c>
      <c r="J565" s="215"/>
      <c r="K565" s="215"/>
    </row>
    <row r="566" spans="1:11" ht="27" x14ac:dyDescent="0.3">
      <c r="A566" s="8"/>
      <c r="B566" s="8"/>
      <c r="C566" s="7" t="s">
        <v>221</v>
      </c>
      <c r="D566" s="7"/>
      <c r="E566" s="6" t="s">
        <v>220</v>
      </c>
      <c r="F566" s="9">
        <f>F567</f>
        <v>11596.8</v>
      </c>
      <c r="G566" s="9">
        <f>G567</f>
        <v>12070.8</v>
      </c>
      <c r="H566" s="9">
        <f>H567</f>
        <v>7853.6072299999996</v>
      </c>
      <c r="I566" s="9">
        <f>I567</f>
        <v>7853.6072299999996</v>
      </c>
      <c r="J566" s="215">
        <f t="shared" si="65"/>
        <v>65.06285606587798</v>
      </c>
      <c r="K566" s="215">
        <f t="shared" si="66"/>
        <v>100</v>
      </c>
    </row>
    <row r="567" spans="1:11" ht="27" x14ac:dyDescent="0.3">
      <c r="A567" s="8"/>
      <c r="B567" s="8"/>
      <c r="C567" s="7"/>
      <c r="D567" s="7" t="s">
        <v>57</v>
      </c>
      <c r="E567" s="6" t="s">
        <v>56</v>
      </c>
      <c r="F567" s="9">
        <v>11596.8</v>
      </c>
      <c r="G567" s="9">
        <v>12070.8</v>
      </c>
      <c r="H567" s="9">
        <v>7853.6072299999996</v>
      </c>
      <c r="I567" s="9">
        <v>7853.6072299999996</v>
      </c>
      <c r="J567" s="215">
        <f t="shared" si="65"/>
        <v>65.06285606587798</v>
      </c>
      <c r="K567" s="215">
        <f t="shared" si="66"/>
        <v>100</v>
      </c>
    </row>
    <row r="568" spans="1:11" ht="40.200000000000003" x14ac:dyDescent="0.3">
      <c r="A568" s="205"/>
      <c r="B568" s="205"/>
      <c r="C568" s="7" t="s">
        <v>636</v>
      </c>
      <c r="D568" s="195"/>
      <c r="E568" s="200" t="s">
        <v>637</v>
      </c>
      <c r="F568" s="198">
        <v>0</v>
      </c>
      <c r="G568" s="198">
        <f>G569</f>
        <v>386</v>
      </c>
      <c r="H568" s="198">
        <f>H569</f>
        <v>300.2</v>
      </c>
      <c r="I568" s="198">
        <f>I569</f>
        <v>300.2</v>
      </c>
      <c r="J568" s="241">
        <f t="shared" si="65"/>
        <v>77.7720207253886</v>
      </c>
      <c r="K568" s="241">
        <f t="shared" si="66"/>
        <v>100</v>
      </c>
    </row>
    <row r="569" spans="1:11" ht="27" x14ac:dyDescent="0.3">
      <c r="A569" s="205"/>
      <c r="B569" s="205"/>
      <c r="C569" s="195"/>
      <c r="D569" s="7" t="s">
        <v>57</v>
      </c>
      <c r="E569" s="6" t="s">
        <v>56</v>
      </c>
      <c r="F569" s="198">
        <v>0</v>
      </c>
      <c r="G569" s="198">
        <v>386</v>
      </c>
      <c r="H569" s="198">
        <v>300.2</v>
      </c>
      <c r="I569" s="198">
        <v>300.2</v>
      </c>
      <c r="J569" s="241">
        <f t="shared" si="65"/>
        <v>77.7720207253886</v>
      </c>
      <c r="K569" s="241">
        <f t="shared" si="66"/>
        <v>100</v>
      </c>
    </row>
    <row r="570" spans="1:11" ht="27" x14ac:dyDescent="0.3">
      <c r="A570" s="205"/>
      <c r="B570" s="205"/>
      <c r="C570" s="7" t="s">
        <v>638</v>
      </c>
      <c r="D570" s="195"/>
      <c r="E570" s="200" t="s">
        <v>576</v>
      </c>
      <c r="F570" s="198">
        <v>0</v>
      </c>
      <c r="G570" s="198">
        <f>G571</f>
        <v>1860</v>
      </c>
      <c r="H570" s="198">
        <f>H571</f>
        <v>1860</v>
      </c>
      <c r="I570" s="198">
        <f>I571</f>
        <v>1860</v>
      </c>
      <c r="J570" s="241">
        <f t="shared" si="65"/>
        <v>100</v>
      </c>
      <c r="K570" s="241">
        <f t="shared" si="66"/>
        <v>100</v>
      </c>
    </row>
    <row r="571" spans="1:11" ht="27" x14ac:dyDescent="0.3">
      <c r="A571" s="205"/>
      <c r="B571" s="205"/>
      <c r="C571" s="195"/>
      <c r="D571" s="7" t="s">
        <v>57</v>
      </c>
      <c r="E571" s="6" t="s">
        <v>56</v>
      </c>
      <c r="F571" s="198">
        <v>0</v>
      </c>
      <c r="G571" s="198">
        <v>1860</v>
      </c>
      <c r="H571" s="198">
        <v>1860</v>
      </c>
      <c r="I571" s="198">
        <v>1860</v>
      </c>
      <c r="J571" s="241">
        <f t="shared" si="65"/>
        <v>100</v>
      </c>
      <c r="K571" s="241">
        <f t="shared" si="66"/>
        <v>100</v>
      </c>
    </row>
    <row r="572" spans="1:11" s="77" customFormat="1" ht="26.4" x14ac:dyDescent="0.3">
      <c r="A572" s="141"/>
      <c r="B572" s="141"/>
      <c r="C572" s="142" t="s">
        <v>639</v>
      </c>
      <c r="D572" s="138"/>
      <c r="E572" s="143" t="s">
        <v>640</v>
      </c>
      <c r="F572" s="135">
        <f>F575</f>
        <v>428.48340000000002</v>
      </c>
      <c r="G572" s="135">
        <f>G575+G573+G577</f>
        <v>22617.270199999999</v>
      </c>
      <c r="H572" s="135">
        <f>H575+H573+H577</f>
        <v>16646.86261</v>
      </c>
      <c r="I572" s="135">
        <f>I575+I573+I577</f>
        <v>16646.86261</v>
      </c>
      <c r="J572" s="214">
        <f t="shared" si="65"/>
        <v>73.602439475653441</v>
      </c>
      <c r="K572" s="214">
        <f t="shared" si="66"/>
        <v>100</v>
      </c>
    </row>
    <row r="573" spans="1:11" ht="40.200000000000003" x14ac:dyDescent="0.3">
      <c r="A573" s="8"/>
      <c r="B573" s="8"/>
      <c r="C573" s="76" t="s">
        <v>641</v>
      </c>
      <c r="D573" s="76"/>
      <c r="E573" s="6" t="s">
        <v>643</v>
      </c>
      <c r="F573" s="9">
        <f t="shared" ref="F573:I577" si="69">F574</f>
        <v>0</v>
      </c>
      <c r="G573" s="9">
        <f t="shared" si="69"/>
        <v>267</v>
      </c>
      <c r="H573" s="9">
        <f t="shared" si="69"/>
        <v>199.5</v>
      </c>
      <c r="I573" s="9">
        <f t="shared" si="69"/>
        <v>199.5</v>
      </c>
      <c r="J573" s="215">
        <f t="shared" si="65"/>
        <v>74.719101123595507</v>
      </c>
      <c r="K573" s="215">
        <f t="shared" si="66"/>
        <v>100</v>
      </c>
    </row>
    <row r="574" spans="1:11" ht="27" x14ac:dyDescent="0.3">
      <c r="A574" s="8"/>
      <c r="B574" s="8"/>
      <c r="C574" s="76"/>
      <c r="D574" s="76" t="s">
        <v>57</v>
      </c>
      <c r="E574" s="75" t="s">
        <v>56</v>
      </c>
      <c r="F574" s="9">
        <v>0</v>
      </c>
      <c r="G574" s="9">
        <v>267</v>
      </c>
      <c r="H574" s="9">
        <v>199.5</v>
      </c>
      <c r="I574" s="9">
        <v>199.5</v>
      </c>
      <c r="J574" s="215">
        <f t="shared" si="65"/>
        <v>74.719101123595507</v>
      </c>
      <c r="K574" s="215">
        <f t="shared" si="66"/>
        <v>100</v>
      </c>
    </row>
    <row r="575" spans="1:11" ht="40.200000000000003" x14ac:dyDescent="0.3">
      <c r="A575" s="8"/>
      <c r="B575" s="8"/>
      <c r="C575" s="76" t="s">
        <v>642</v>
      </c>
      <c r="D575" s="76"/>
      <c r="E575" s="6" t="s">
        <v>217</v>
      </c>
      <c r="F575" s="9">
        <f t="shared" si="69"/>
        <v>428.48340000000002</v>
      </c>
      <c r="G575" s="9">
        <f t="shared" si="69"/>
        <v>429.77019999999999</v>
      </c>
      <c r="H575" s="9">
        <f t="shared" si="69"/>
        <v>321.36261000000002</v>
      </c>
      <c r="I575" s="9">
        <f t="shared" si="69"/>
        <v>321.36261000000002</v>
      </c>
      <c r="J575" s="215">
        <f t="shared" si="65"/>
        <v>74.775452090442769</v>
      </c>
      <c r="K575" s="215">
        <f t="shared" si="66"/>
        <v>100</v>
      </c>
    </row>
    <row r="576" spans="1:11" ht="27" x14ac:dyDescent="0.3">
      <c r="A576" s="8"/>
      <c r="B576" s="8"/>
      <c r="C576" s="76"/>
      <c r="D576" s="76" t="s">
        <v>57</v>
      </c>
      <c r="E576" s="75" t="s">
        <v>56</v>
      </c>
      <c r="F576" s="9">
        <v>428.48340000000002</v>
      </c>
      <c r="G576" s="9">
        <v>429.77019999999999</v>
      </c>
      <c r="H576" s="9">
        <v>321.36261000000002</v>
      </c>
      <c r="I576" s="9">
        <v>321.36261000000002</v>
      </c>
      <c r="J576" s="215">
        <f t="shared" si="65"/>
        <v>74.775452090442769</v>
      </c>
      <c r="K576" s="215">
        <f t="shared" si="66"/>
        <v>100</v>
      </c>
    </row>
    <row r="577" spans="1:11" ht="40.200000000000003" x14ac:dyDescent="0.3">
      <c r="A577" s="8"/>
      <c r="B577" s="8"/>
      <c r="C577" s="76" t="s">
        <v>644</v>
      </c>
      <c r="D577" s="76"/>
      <c r="E577" s="6" t="s">
        <v>222</v>
      </c>
      <c r="F577" s="9">
        <v>0</v>
      </c>
      <c r="G577" s="9">
        <f t="shared" si="69"/>
        <v>21920.5</v>
      </c>
      <c r="H577" s="9">
        <f t="shared" si="69"/>
        <v>16126</v>
      </c>
      <c r="I577" s="9">
        <f t="shared" si="69"/>
        <v>16126</v>
      </c>
      <c r="J577" s="215">
        <f t="shared" si="65"/>
        <v>73.565840195251013</v>
      </c>
      <c r="K577" s="215">
        <f t="shared" si="66"/>
        <v>100</v>
      </c>
    </row>
    <row r="578" spans="1:11" ht="27" x14ac:dyDescent="0.3">
      <c r="A578" s="8"/>
      <c r="B578" s="8"/>
      <c r="C578" s="76"/>
      <c r="D578" s="76" t="s">
        <v>57</v>
      </c>
      <c r="E578" s="75" t="s">
        <v>56</v>
      </c>
      <c r="F578" s="9">
        <v>0</v>
      </c>
      <c r="G578" s="9">
        <v>21920.5</v>
      </c>
      <c r="H578" s="9">
        <v>16126</v>
      </c>
      <c r="I578" s="9">
        <v>16126</v>
      </c>
      <c r="J578" s="215">
        <f t="shared" si="65"/>
        <v>73.565840195251013</v>
      </c>
      <c r="K578" s="215">
        <f t="shared" si="66"/>
        <v>100</v>
      </c>
    </row>
    <row r="579" spans="1:11" x14ac:dyDescent="0.3">
      <c r="A579" s="31"/>
      <c r="B579" s="31"/>
      <c r="C579" s="31" t="s">
        <v>85</v>
      </c>
      <c r="D579" s="31"/>
      <c r="E579" s="52" t="s">
        <v>84</v>
      </c>
      <c r="F579" s="29">
        <f t="shared" ref="F579:I581" si="70">F580</f>
        <v>5104.0924000000005</v>
      </c>
      <c r="G579" s="29">
        <f t="shared" si="70"/>
        <v>5311.4709999999995</v>
      </c>
      <c r="H579" s="29">
        <f t="shared" si="70"/>
        <v>3998.3580000000002</v>
      </c>
      <c r="I579" s="29">
        <f t="shared" si="70"/>
        <v>3998.3580000000002</v>
      </c>
      <c r="J579" s="213">
        <f t="shared" si="65"/>
        <v>75.27779027693083</v>
      </c>
      <c r="K579" s="213">
        <f t="shared" si="66"/>
        <v>100</v>
      </c>
    </row>
    <row r="580" spans="1:11" ht="27" x14ac:dyDescent="0.3">
      <c r="A580" s="133"/>
      <c r="B580" s="133"/>
      <c r="C580" s="133" t="s">
        <v>83</v>
      </c>
      <c r="D580" s="133"/>
      <c r="E580" s="134" t="s">
        <v>82</v>
      </c>
      <c r="F580" s="135">
        <f t="shared" si="70"/>
        <v>5104.0924000000005</v>
      </c>
      <c r="G580" s="135">
        <f t="shared" si="70"/>
        <v>5311.4709999999995</v>
      </c>
      <c r="H580" s="135">
        <f t="shared" si="70"/>
        <v>3998.3580000000002</v>
      </c>
      <c r="I580" s="135">
        <f t="shared" si="70"/>
        <v>3998.3580000000002</v>
      </c>
      <c r="J580" s="214">
        <f t="shared" si="65"/>
        <v>75.27779027693083</v>
      </c>
      <c r="K580" s="214">
        <f t="shared" si="66"/>
        <v>100</v>
      </c>
    </row>
    <row r="581" spans="1:11" ht="27" x14ac:dyDescent="0.3">
      <c r="A581" s="8"/>
      <c r="B581" s="8"/>
      <c r="C581" s="7" t="s">
        <v>166</v>
      </c>
      <c r="D581" s="7"/>
      <c r="E581" s="6" t="s">
        <v>165</v>
      </c>
      <c r="F581" s="9">
        <f t="shared" si="70"/>
        <v>5104.0924000000005</v>
      </c>
      <c r="G581" s="9">
        <f t="shared" si="70"/>
        <v>5311.4709999999995</v>
      </c>
      <c r="H581" s="9">
        <f t="shared" si="70"/>
        <v>3998.3580000000002</v>
      </c>
      <c r="I581" s="9">
        <f t="shared" si="70"/>
        <v>3998.3580000000002</v>
      </c>
      <c r="J581" s="215">
        <f t="shared" si="65"/>
        <v>75.27779027693083</v>
      </c>
      <c r="K581" s="215">
        <f t="shared" si="66"/>
        <v>100</v>
      </c>
    </row>
    <row r="582" spans="1:11" ht="27" x14ac:dyDescent="0.3">
      <c r="A582" s="8"/>
      <c r="B582" s="8"/>
      <c r="C582" s="7"/>
      <c r="D582" s="72" t="s">
        <v>57</v>
      </c>
      <c r="E582" s="71" t="s">
        <v>56</v>
      </c>
      <c r="F582" s="9">
        <v>5104.0924000000005</v>
      </c>
      <c r="G582" s="9">
        <v>5311.4709999999995</v>
      </c>
      <c r="H582" s="9">
        <v>3998.3580000000002</v>
      </c>
      <c r="I582" s="9">
        <v>3998.3580000000002</v>
      </c>
      <c r="J582" s="215">
        <f t="shared" si="65"/>
        <v>75.27779027693083</v>
      </c>
      <c r="K582" s="215">
        <f t="shared" si="66"/>
        <v>100</v>
      </c>
    </row>
    <row r="583" spans="1:11" ht="27" x14ac:dyDescent="0.3">
      <c r="A583" s="31"/>
      <c r="B583" s="31"/>
      <c r="C583" s="31" t="s">
        <v>216</v>
      </c>
      <c r="D583" s="31"/>
      <c r="E583" s="52" t="s">
        <v>215</v>
      </c>
      <c r="F583" s="29">
        <f>F584+F589+F594</f>
        <v>87739.634870000009</v>
      </c>
      <c r="G583" s="29">
        <f>G584+G589+G594</f>
        <v>89414.277299999987</v>
      </c>
      <c r="H583" s="29">
        <f>H584+H589+H594</f>
        <v>59997.385170000001</v>
      </c>
      <c r="I583" s="29">
        <f>I584+I589+I594</f>
        <v>59997.385170000001</v>
      </c>
      <c r="J583" s="213">
        <f t="shared" si="65"/>
        <v>67.10045306153809</v>
      </c>
      <c r="K583" s="213">
        <f t="shared" si="66"/>
        <v>100</v>
      </c>
    </row>
    <row r="584" spans="1:11" ht="43.5" customHeight="1" x14ac:dyDescent="0.3">
      <c r="A584" s="140"/>
      <c r="B584" s="140"/>
      <c r="C584" s="133" t="s">
        <v>214</v>
      </c>
      <c r="D584" s="140"/>
      <c r="E584" s="134" t="s">
        <v>213</v>
      </c>
      <c r="F584" s="135">
        <f>F585+F587</f>
        <v>1284.9000000000001</v>
      </c>
      <c r="G584" s="135">
        <f>G585+G587</f>
        <v>1284.9000000000001</v>
      </c>
      <c r="H584" s="135">
        <f>H585+H587</f>
        <v>732.1</v>
      </c>
      <c r="I584" s="135">
        <f>I585+I587</f>
        <v>732.1</v>
      </c>
      <c r="J584" s="214">
        <f t="shared" si="65"/>
        <v>56.977196669001472</v>
      </c>
      <c r="K584" s="214">
        <f>SUM(I584/H584*100)</f>
        <v>100</v>
      </c>
    </row>
    <row r="585" spans="1:11" ht="27" x14ac:dyDescent="0.3">
      <c r="A585" s="8"/>
      <c r="B585" s="8"/>
      <c r="C585" s="7" t="s">
        <v>1144</v>
      </c>
      <c r="D585" s="7"/>
      <c r="E585" s="6" t="s">
        <v>1145</v>
      </c>
      <c r="F585" s="5">
        <f>F586</f>
        <v>953.8</v>
      </c>
      <c r="G585" s="5">
        <f>G586</f>
        <v>953.8</v>
      </c>
      <c r="H585" s="5">
        <f>H586</f>
        <v>401</v>
      </c>
      <c r="I585" s="5">
        <f>I586</f>
        <v>401</v>
      </c>
      <c r="J585" s="215">
        <f>I585/G585*100</f>
        <v>42.042356888236533</v>
      </c>
      <c r="K585" s="215">
        <f t="shared" ref="K585:K593" si="71">SUM(I585/H585*100)</f>
        <v>100</v>
      </c>
    </row>
    <row r="586" spans="1:11" ht="27" x14ac:dyDescent="0.3">
      <c r="A586" s="8"/>
      <c r="B586" s="8"/>
      <c r="C586" s="73"/>
      <c r="D586" s="7" t="s">
        <v>57</v>
      </c>
      <c r="E586" s="6" t="s">
        <v>56</v>
      </c>
      <c r="F586" s="5">
        <v>953.8</v>
      </c>
      <c r="G586" s="5">
        <v>953.8</v>
      </c>
      <c r="H586" s="5">
        <v>401</v>
      </c>
      <c r="I586" s="5">
        <v>401</v>
      </c>
      <c r="J586" s="215">
        <f>I586/G586*100</f>
        <v>42.042356888236533</v>
      </c>
      <c r="K586" s="215">
        <f t="shared" si="71"/>
        <v>100</v>
      </c>
    </row>
    <row r="587" spans="1:11" ht="52.8" x14ac:dyDescent="0.3">
      <c r="A587" s="8"/>
      <c r="B587" s="8"/>
      <c r="C587" s="96" t="s">
        <v>1146</v>
      </c>
      <c r="D587" s="96"/>
      <c r="E587" s="441" t="s">
        <v>1147</v>
      </c>
      <c r="F587" s="5">
        <f>F588</f>
        <v>331.1</v>
      </c>
      <c r="G587" s="5">
        <f>G588</f>
        <v>331.1</v>
      </c>
      <c r="H587" s="5">
        <f>H588</f>
        <v>331.1</v>
      </c>
      <c r="I587" s="5">
        <f>I588</f>
        <v>331.1</v>
      </c>
      <c r="J587" s="215">
        <f>I587/G587*100</f>
        <v>100</v>
      </c>
      <c r="K587" s="215">
        <f t="shared" si="71"/>
        <v>100</v>
      </c>
    </row>
    <row r="588" spans="1:11" ht="27" x14ac:dyDescent="0.3">
      <c r="A588" s="8"/>
      <c r="B588" s="8"/>
      <c r="C588" s="73"/>
      <c r="D588" s="7" t="s">
        <v>57</v>
      </c>
      <c r="E588" s="6" t="s">
        <v>56</v>
      </c>
      <c r="F588" s="5">
        <v>331.1</v>
      </c>
      <c r="G588" s="5">
        <v>331.1</v>
      </c>
      <c r="H588" s="5">
        <v>331.1</v>
      </c>
      <c r="I588" s="5">
        <v>331.1</v>
      </c>
      <c r="J588" s="215">
        <f>I588/G588*100</f>
        <v>100</v>
      </c>
      <c r="K588" s="215">
        <f t="shared" si="71"/>
        <v>100</v>
      </c>
    </row>
    <row r="589" spans="1:11" x14ac:dyDescent="0.3">
      <c r="A589" s="140"/>
      <c r="B589" s="140"/>
      <c r="C589" s="133" t="s">
        <v>645</v>
      </c>
      <c r="D589" s="140"/>
      <c r="E589" s="144" t="s">
        <v>633</v>
      </c>
      <c r="F589" s="135">
        <f>+F590</f>
        <v>18400</v>
      </c>
      <c r="G589" s="135">
        <f>+G590</f>
        <v>18400</v>
      </c>
      <c r="H589" s="135">
        <f>+H590</f>
        <v>18400</v>
      </c>
      <c r="I589" s="135">
        <f>+I590</f>
        <v>18400</v>
      </c>
      <c r="J589" s="214">
        <f t="shared" ref="J589:J648" si="72">I589/G589*100</f>
        <v>100</v>
      </c>
      <c r="K589" s="214">
        <f t="shared" si="71"/>
        <v>100</v>
      </c>
    </row>
    <row r="590" spans="1:11" ht="39.6" x14ac:dyDescent="0.3">
      <c r="A590" s="8"/>
      <c r="B590" s="8"/>
      <c r="C590" s="7" t="s">
        <v>646</v>
      </c>
      <c r="D590" s="7"/>
      <c r="E590" s="10" t="s">
        <v>212</v>
      </c>
      <c r="F590" s="5">
        <f>F591</f>
        <v>18400</v>
      </c>
      <c r="G590" s="5">
        <f>G591</f>
        <v>18400</v>
      </c>
      <c r="H590" s="5">
        <f>H591</f>
        <v>18400</v>
      </c>
      <c r="I590" s="5">
        <f>I591</f>
        <v>18400</v>
      </c>
      <c r="J590" s="217">
        <f t="shared" si="72"/>
        <v>100</v>
      </c>
      <c r="K590" s="215">
        <f t="shared" si="71"/>
        <v>100</v>
      </c>
    </row>
    <row r="591" spans="1:11" ht="27" x14ac:dyDescent="0.3">
      <c r="A591" s="8"/>
      <c r="B591" s="8"/>
      <c r="C591" s="7"/>
      <c r="D591" s="7" t="s">
        <v>57</v>
      </c>
      <c r="E591" s="6" t="s">
        <v>56</v>
      </c>
      <c r="F591" s="5">
        <f>F592+F593</f>
        <v>18400</v>
      </c>
      <c r="G591" s="5">
        <f>G592+G593</f>
        <v>18400</v>
      </c>
      <c r="H591" s="5">
        <f>H592+H593</f>
        <v>18400</v>
      </c>
      <c r="I591" s="5">
        <f>I592+I593</f>
        <v>18400</v>
      </c>
      <c r="J591" s="217">
        <f t="shared" si="72"/>
        <v>100</v>
      </c>
      <c r="K591" s="215">
        <f t="shared" si="71"/>
        <v>100</v>
      </c>
    </row>
    <row r="592" spans="1:11" x14ac:dyDescent="0.3">
      <c r="A592" s="8"/>
      <c r="B592" s="8"/>
      <c r="C592" s="7"/>
      <c r="D592" s="7"/>
      <c r="E592" s="6" t="s">
        <v>153</v>
      </c>
      <c r="F592" s="5">
        <v>16560</v>
      </c>
      <c r="G592" s="5">
        <v>16560</v>
      </c>
      <c r="H592" s="5">
        <v>16560</v>
      </c>
      <c r="I592" s="5">
        <v>16560</v>
      </c>
      <c r="J592" s="217">
        <f t="shared" si="72"/>
        <v>100</v>
      </c>
      <c r="K592" s="215">
        <f t="shared" si="71"/>
        <v>100</v>
      </c>
    </row>
    <row r="593" spans="1:11" x14ac:dyDescent="0.3">
      <c r="A593" s="8"/>
      <c r="B593" s="8"/>
      <c r="C593" s="7"/>
      <c r="D593" s="7"/>
      <c r="E593" s="6" t="s">
        <v>152</v>
      </c>
      <c r="F593" s="5">
        <v>1840</v>
      </c>
      <c r="G593" s="5">
        <v>1840</v>
      </c>
      <c r="H593" s="5">
        <v>1840</v>
      </c>
      <c r="I593" s="5">
        <v>1840</v>
      </c>
      <c r="J593" s="217">
        <f t="shared" si="72"/>
        <v>100</v>
      </c>
      <c r="K593" s="215">
        <f t="shared" si="71"/>
        <v>100</v>
      </c>
    </row>
    <row r="594" spans="1:11" ht="27" x14ac:dyDescent="0.3">
      <c r="A594" s="140"/>
      <c r="B594" s="140"/>
      <c r="C594" s="133" t="s">
        <v>647</v>
      </c>
      <c r="D594" s="140"/>
      <c r="E594" s="134" t="s">
        <v>649</v>
      </c>
      <c r="F594" s="135">
        <f t="shared" ref="F594:I595" si="73">F595</f>
        <v>68054.73487</v>
      </c>
      <c r="G594" s="135">
        <f t="shared" si="73"/>
        <v>69729.377299999993</v>
      </c>
      <c r="H594" s="135">
        <f t="shared" si="73"/>
        <v>40865.285170000003</v>
      </c>
      <c r="I594" s="135">
        <f t="shared" si="73"/>
        <v>40865.285170000003</v>
      </c>
      <c r="J594" s="214">
        <f t="shared" si="72"/>
        <v>58.605550131594264</v>
      </c>
      <c r="K594" s="214">
        <f t="shared" ref="K594:K648" si="74">SUM(I594/H594*100)</f>
        <v>100</v>
      </c>
    </row>
    <row r="595" spans="1:11" x14ac:dyDescent="0.3">
      <c r="A595" s="8"/>
      <c r="B595" s="8"/>
      <c r="C595" s="7" t="s">
        <v>648</v>
      </c>
      <c r="D595" s="73"/>
      <c r="E595" s="130" t="s">
        <v>650</v>
      </c>
      <c r="F595" s="5">
        <f>F596</f>
        <v>68054.73487</v>
      </c>
      <c r="G595" s="5">
        <f t="shared" si="73"/>
        <v>69729.377299999993</v>
      </c>
      <c r="H595" s="5">
        <f t="shared" si="73"/>
        <v>40865.285170000003</v>
      </c>
      <c r="I595" s="5">
        <f t="shared" si="73"/>
        <v>40865.285170000003</v>
      </c>
      <c r="J595" s="217">
        <f t="shared" si="72"/>
        <v>58.605550131594264</v>
      </c>
      <c r="K595" s="217">
        <f t="shared" si="74"/>
        <v>100</v>
      </c>
    </row>
    <row r="596" spans="1:11" ht="27" x14ac:dyDescent="0.3">
      <c r="A596" s="8"/>
      <c r="B596" s="8"/>
      <c r="C596" s="73"/>
      <c r="D596" s="7" t="s">
        <v>57</v>
      </c>
      <c r="E596" s="6" t="s">
        <v>56</v>
      </c>
      <c r="F596" s="5">
        <f>F598+F599+F597</f>
        <v>68054.73487</v>
      </c>
      <c r="G596" s="5">
        <f>G598+G599+G597</f>
        <v>69729.377299999993</v>
      </c>
      <c r="H596" s="5">
        <f>H598+H599+H597</f>
        <v>40865.285170000003</v>
      </c>
      <c r="I596" s="5">
        <f>I598+I599+I597</f>
        <v>40865.285170000003</v>
      </c>
      <c r="J596" s="217">
        <f t="shared" si="72"/>
        <v>58.605550131594264</v>
      </c>
      <c r="K596" s="217">
        <f t="shared" si="74"/>
        <v>100</v>
      </c>
    </row>
    <row r="597" spans="1:11" x14ac:dyDescent="0.3">
      <c r="A597" s="8"/>
      <c r="B597" s="8"/>
      <c r="C597" s="73"/>
      <c r="D597" s="7"/>
      <c r="E597" s="6" t="s">
        <v>595</v>
      </c>
      <c r="F597" s="5">
        <v>48355.3</v>
      </c>
      <c r="G597" s="5">
        <v>48355.3</v>
      </c>
      <c r="H597" s="5">
        <v>28338.889589999999</v>
      </c>
      <c r="I597" s="5">
        <v>28338.889589999999</v>
      </c>
      <c r="J597" s="217">
        <f t="shared" si="72"/>
        <v>58.605550146519612</v>
      </c>
      <c r="K597" s="217">
        <f t="shared" si="74"/>
        <v>100</v>
      </c>
    </row>
    <row r="598" spans="1:11" x14ac:dyDescent="0.3">
      <c r="A598" s="8"/>
      <c r="B598" s="8"/>
      <c r="C598" s="73"/>
      <c r="D598" s="7"/>
      <c r="E598" s="6" t="s">
        <v>218</v>
      </c>
      <c r="F598" s="5">
        <v>14443.79091</v>
      </c>
      <c r="G598" s="5">
        <v>16118.43334</v>
      </c>
      <c r="H598" s="5">
        <v>9446.2965299999996</v>
      </c>
      <c r="I598" s="5">
        <v>9446.2965299999996</v>
      </c>
      <c r="J598" s="217">
        <f t="shared" si="72"/>
        <v>58.605550122280057</v>
      </c>
      <c r="K598" s="217">
        <f t="shared" si="74"/>
        <v>100</v>
      </c>
    </row>
    <row r="599" spans="1:11" x14ac:dyDescent="0.3">
      <c r="A599" s="8"/>
      <c r="B599" s="8"/>
      <c r="C599" s="73"/>
      <c r="D599" s="7"/>
      <c r="E599" s="6" t="s">
        <v>77</v>
      </c>
      <c r="F599" s="5">
        <f>5119.13372+136.51024</f>
        <v>5255.6439599999994</v>
      </c>
      <c r="G599" s="5">
        <f>5119.13372+136.51024</f>
        <v>5255.6439599999994</v>
      </c>
      <c r="H599" s="5">
        <v>3080.0990499999998</v>
      </c>
      <c r="I599" s="5">
        <v>3080.0990499999998</v>
      </c>
      <c r="J599" s="217">
        <f t="shared" si="72"/>
        <v>58.60555002283678</v>
      </c>
      <c r="K599" s="217">
        <f t="shared" si="74"/>
        <v>100</v>
      </c>
    </row>
    <row r="600" spans="1:11" x14ac:dyDescent="0.3">
      <c r="A600" s="18"/>
      <c r="B600" s="18"/>
      <c r="C600" s="18" t="s">
        <v>18</v>
      </c>
      <c r="D600" s="18"/>
      <c r="E600" s="17" t="s">
        <v>17</v>
      </c>
      <c r="F600" s="438">
        <f t="shared" ref="F600:G602" si="75">F601</f>
        <v>350.3</v>
      </c>
      <c r="G600" s="438">
        <f t="shared" si="75"/>
        <v>350.3</v>
      </c>
      <c r="H600" s="438">
        <f t="shared" ref="H600:I602" si="76">H601</f>
        <v>350.3</v>
      </c>
      <c r="I600" s="438">
        <f t="shared" si="76"/>
        <v>350.3</v>
      </c>
      <c r="J600" s="438">
        <f>I600/G600*100</f>
        <v>100</v>
      </c>
      <c r="K600" s="438">
        <f>SUM(I600/H600*100)</f>
        <v>100</v>
      </c>
    </row>
    <row r="601" spans="1:11" ht="40.200000000000003" x14ac:dyDescent="0.3">
      <c r="A601" s="15"/>
      <c r="B601" s="15"/>
      <c r="C601" s="15" t="s">
        <v>16</v>
      </c>
      <c r="D601" s="15"/>
      <c r="E601" s="14" t="s">
        <v>15</v>
      </c>
      <c r="F601" s="13">
        <f t="shared" si="75"/>
        <v>350.3</v>
      </c>
      <c r="G601" s="13">
        <f t="shared" si="75"/>
        <v>350.3</v>
      </c>
      <c r="H601" s="13">
        <f t="shared" si="76"/>
        <v>350.3</v>
      </c>
      <c r="I601" s="13">
        <f t="shared" si="76"/>
        <v>350.3</v>
      </c>
      <c r="J601" s="13">
        <f>I601/G601*100</f>
        <v>100</v>
      </c>
      <c r="K601" s="13">
        <f>SUM(I601/H601*100)</f>
        <v>100</v>
      </c>
    </row>
    <row r="602" spans="1:11" x14ac:dyDescent="0.3">
      <c r="A602" s="8"/>
      <c r="B602" s="8"/>
      <c r="C602" s="55" t="s">
        <v>499</v>
      </c>
      <c r="D602" s="55"/>
      <c r="E602" s="10" t="s">
        <v>498</v>
      </c>
      <c r="F602" s="5">
        <f t="shared" si="75"/>
        <v>350.3</v>
      </c>
      <c r="G602" s="5">
        <f t="shared" si="75"/>
        <v>350.3</v>
      </c>
      <c r="H602" s="5">
        <f t="shared" si="76"/>
        <v>350.3</v>
      </c>
      <c r="I602" s="5">
        <f t="shared" si="76"/>
        <v>350.3</v>
      </c>
      <c r="J602" s="217">
        <f>I602/G602*100</f>
        <v>100</v>
      </c>
      <c r="K602" s="217">
        <f>SUM(I602/H602*100)</f>
        <v>100</v>
      </c>
    </row>
    <row r="603" spans="1:11" ht="27" x14ac:dyDescent="0.3">
      <c r="A603" s="8"/>
      <c r="B603" s="8"/>
      <c r="C603" s="55"/>
      <c r="D603" s="7" t="s">
        <v>57</v>
      </c>
      <c r="E603" s="6" t="s">
        <v>56</v>
      </c>
      <c r="F603" s="5">
        <v>350.3</v>
      </c>
      <c r="G603" s="5">
        <v>350.3</v>
      </c>
      <c r="H603" s="5">
        <v>350.3</v>
      </c>
      <c r="I603" s="5">
        <v>350.3</v>
      </c>
      <c r="J603" s="217">
        <f>I603/G603*100</f>
        <v>100</v>
      </c>
      <c r="K603" s="217">
        <f>SUM(I603/H603*100)</f>
        <v>100</v>
      </c>
    </row>
    <row r="604" spans="1:11" x14ac:dyDescent="0.3">
      <c r="A604" s="37"/>
      <c r="B604" s="23" t="s">
        <v>148</v>
      </c>
      <c r="C604" s="22"/>
      <c r="D604" s="23"/>
      <c r="E604" s="28" t="s">
        <v>147</v>
      </c>
      <c r="F604" s="27">
        <f t="shared" ref="F604:I607" si="77">F605</f>
        <v>35859.1</v>
      </c>
      <c r="G604" s="27">
        <f t="shared" si="77"/>
        <v>35859.101499999997</v>
      </c>
      <c r="H604" s="27">
        <f t="shared" si="77"/>
        <v>26001.489000000001</v>
      </c>
      <c r="I604" s="27">
        <f t="shared" si="77"/>
        <v>26001.489000000001</v>
      </c>
      <c r="J604" s="216">
        <f t="shared" si="72"/>
        <v>72.510151990283418</v>
      </c>
      <c r="K604" s="216">
        <f t="shared" si="74"/>
        <v>100</v>
      </c>
    </row>
    <row r="605" spans="1:11" ht="26.4" x14ac:dyDescent="0.3">
      <c r="A605" s="37"/>
      <c r="B605" s="23"/>
      <c r="C605" s="22" t="s">
        <v>36</v>
      </c>
      <c r="D605" s="21"/>
      <c r="E605" s="28" t="s">
        <v>35</v>
      </c>
      <c r="F605" s="27">
        <f t="shared" si="77"/>
        <v>35859.1</v>
      </c>
      <c r="G605" s="27">
        <f t="shared" si="77"/>
        <v>35859.101499999997</v>
      </c>
      <c r="H605" s="27">
        <f t="shared" si="77"/>
        <v>26001.489000000001</v>
      </c>
      <c r="I605" s="27">
        <f t="shared" si="77"/>
        <v>26001.489000000001</v>
      </c>
      <c r="J605" s="216">
        <f t="shared" si="72"/>
        <v>72.510151990283418</v>
      </c>
      <c r="K605" s="216">
        <f t="shared" si="74"/>
        <v>100</v>
      </c>
    </row>
    <row r="606" spans="1:11" ht="26.4" x14ac:dyDescent="0.3">
      <c r="A606" s="54"/>
      <c r="B606" s="34"/>
      <c r="C606" s="35" t="s">
        <v>86</v>
      </c>
      <c r="D606" s="34"/>
      <c r="E606" s="33" t="s">
        <v>211</v>
      </c>
      <c r="F606" s="32">
        <f t="shared" si="77"/>
        <v>35859.1</v>
      </c>
      <c r="G606" s="32">
        <f t="shared" si="77"/>
        <v>35859.101499999997</v>
      </c>
      <c r="H606" s="32">
        <f t="shared" si="77"/>
        <v>26001.489000000001</v>
      </c>
      <c r="I606" s="32">
        <f t="shared" si="77"/>
        <v>26001.489000000001</v>
      </c>
      <c r="J606" s="212">
        <f t="shared" si="72"/>
        <v>72.510151990283418</v>
      </c>
      <c r="K606" s="212">
        <f t="shared" si="74"/>
        <v>100</v>
      </c>
    </row>
    <row r="607" spans="1:11" x14ac:dyDescent="0.3">
      <c r="A607" s="31"/>
      <c r="B607" s="31"/>
      <c r="C607" s="31" t="s">
        <v>206</v>
      </c>
      <c r="D607" s="31"/>
      <c r="E607" s="52" t="s">
        <v>205</v>
      </c>
      <c r="F607" s="29">
        <f t="shared" si="77"/>
        <v>35859.1</v>
      </c>
      <c r="G607" s="29">
        <f t="shared" si="77"/>
        <v>35859.101499999997</v>
      </c>
      <c r="H607" s="29">
        <f t="shared" si="77"/>
        <v>26001.489000000001</v>
      </c>
      <c r="I607" s="29">
        <f t="shared" si="77"/>
        <v>26001.489000000001</v>
      </c>
      <c r="J607" s="213">
        <f t="shared" si="72"/>
        <v>72.510151990283418</v>
      </c>
      <c r="K607" s="213">
        <f t="shared" si="74"/>
        <v>100</v>
      </c>
    </row>
    <row r="608" spans="1:11" ht="27" x14ac:dyDescent="0.3">
      <c r="A608" s="133"/>
      <c r="B608" s="133"/>
      <c r="C608" s="133" t="s">
        <v>204</v>
      </c>
      <c r="D608" s="140"/>
      <c r="E608" s="134" t="s">
        <v>203</v>
      </c>
      <c r="F608" s="135">
        <f>F609+F611</f>
        <v>35859.1</v>
      </c>
      <c r="G608" s="135">
        <f>G609+G611</f>
        <v>35859.101499999997</v>
      </c>
      <c r="H608" s="135">
        <f>H609+H611</f>
        <v>26001.489000000001</v>
      </c>
      <c r="I608" s="135">
        <f>I609+I611</f>
        <v>26001.489000000001</v>
      </c>
      <c r="J608" s="214">
        <f t="shared" si="72"/>
        <v>72.510151990283418</v>
      </c>
      <c r="K608" s="214">
        <f t="shared" si="74"/>
        <v>100</v>
      </c>
    </row>
    <row r="609" spans="1:11" ht="36.75" customHeight="1" x14ac:dyDescent="0.3">
      <c r="A609" s="8"/>
      <c r="B609" s="8"/>
      <c r="C609" s="7" t="s">
        <v>210</v>
      </c>
      <c r="D609" s="61"/>
      <c r="E609" s="6" t="s">
        <v>209</v>
      </c>
      <c r="F609" s="9">
        <f>F610</f>
        <v>22533.7</v>
      </c>
      <c r="G609" s="9">
        <f>G610</f>
        <v>22533.701499999999</v>
      </c>
      <c r="H609" s="9">
        <f>H610</f>
        <v>16007.412</v>
      </c>
      <c r="I609" s="9">
        <f>I610</f>
        <v>16007.412</v>
      </c>
      <c r="J609" s="215">
        <f t="shared" si="72"/>
        <v>71.037649983958474</v>
      </c>
      <c r="K609" s="215">
        <f t="shared" si="74"/>
        <v>100</v>
      </c>
    </row>
    <row r="610" spans="1:11" ht="27" x14ac:dyDescent="0.3">
      <c r="A610" s="8"/>
      <c r="B610" s="8"/>
      <c r="C610" s="7"/>
      <c r="D610" s="7" t="s">
        <v>57</v>
      </c>
      <c r="E610" s="6" t="s">
        <v>56</v>
      </c>
      <c r="F610" s="9">
        <v>22533.7</v>
      </c>
      <c r="G610" s="9">
        <v>22533.701499999999</v>
      </c>
      <c r="H610" s="9">
        <v>16007.412</v>
      </c>
      <c r="I610" s="9">
        <v>16007.412</v>
      </c>
      <c r="J610" s="215">
        <f t="shared" si="72"/>
        <v>71.037649983958474</v>
      </c>
      <c r="K610" s="215">
        <f t="shared" si="74"/>
        <v>100</v>
      </c>
    </row>
    <row r="611" spans="1:11" ht="39" customHeight="1" x14ac:dyDescent="0.3">
      <c r="A611" s="8"/>
      <c r="B611" s="8"/>
      <c r="C611" s="7" t="s">
        <v>208</v>
      </c>
      <c r="D611" s="61"/>
      <c r="E611" s="6" t="s">
        <v>207</v>
      </c>
      <c r="F611" s="9">
        <f>F612</f>
        <v>13325.4</v>
      </c>
      <c r="G611" s="9">
        <f>G612</f>
        <v>13325.4</v>
      </c>
      <c r="H611" s="9">
        <f>H612</f>
        <v>9994.0769999999993</v>
      </c>
      <c r="I611" s="9">
        <f>I612</f>
        <v>9994.0769999999993</v>
      </c>
      <c r="J611" s="215">
        <f t="shared" si="72"/>
        <v>75.000202620559236</v>
      </c>
      <c r="K611" s="215">
        <f t="shared" si="74"/>
        <v>100</v>
      </c>
    </row>
    <row r="612" spans="1:11" ht="27" x14ac:dyDescent="0.3">
      <c r="A612" s="8"/>
      <c r="B612" s="8"/>
      <c r="C612" s="7"/>
      <c r="D612" s="7" t="s">
        <v>57</v>
      </c>
      <c r="E612" s="6" t="s">
        <v>56</v>
      </c>
      <c r="F612" s="9">
        <v>13325.4</v>
      </c>
      <c r="G612" s="9">
        <v>13325.4</v>
      </c>
      <c r="H612" s="9">
        <v>9994.0769999999993</v>
      </c>
      <c r="I612" s="9">
        <v>9994.0769999999993</v>
      </c>
      <c r="J612" s="215">
        <f t="shared" si="72"/>
        <v>75.000202620559236</v>
      </c>
      <c r="K612" s="215">
        <f t="shared" si="74"/>
        <v>100</v>
      </c>
    </row>
    <row r="613" spans="1:11" x14ac:dyDescent="0.3">
      <c r="A613" s="37"/>
      <c r="B613" s="23" t="s">
        <v>134</v>
      </c>
      <c r="C613" s="22"/>
      <c r="D613" s="23"/>
      <c r="E613" s="28" t="s">
        <v>133</v>
      </c>
      <c r="F613" s="27">
        <f>F614</f>
        <v>14464</v>
      </c>
      <c r="G613" s="27">
        <f>G614</f>
        <v>14456.099999999999</v>
      </c>
      <c r="H613" s="27">
        <f>H614</f>
        <v>10431.826270000001</v>
      </c>
      <c r="I613" s="27">
        <f>I614</f>
        <v>10404.06804</v>
      </c>
      <c r="J613" s="216">
        <f t="shared" si="72"/>
        <v>71.970089028161127</v>
      </c>
      <c r="K613" s="216">
        <f t="shared" si="74"/>
        <v>99.733908241169345</v>
      </c>
    </row>
    <row r="614" spans="1:11" ht="26.4" x14ac:dyDescent="0.3">
      <c r="A614" s="37"/>
      <c r="B614" s="23"/>
      <c r="C614" s="22" t="s">
        <v>36</v>
      </c>
      <c r="D614" s="23"/>
      <c r="E614" s="28" t="s">
        <v>35</v>
      </c>
      <c r="F614" s="27">
        <f>F615+F622</f>
        <v>14464</v>
      </c>
      <c r="G614" s="27">
        <f>G615+G622</f>
        <v>14456.099999999999</v>
      </c>
      <c r="H614" s="27">
        <f>H615+H622</f>
        <v>10431.826270000001</v>
      </c>
      <c r="I614" s="27">
        <f>I615+I622</f>
        <v>10404.06804</v>
      </c>
      <c r="J614" s="216">
        <f t="shared" si="72"/>
        <v>71.970089028161127</v>
      </c>
      <c r="K614" s="216">
        <f t="shared" si="74"/>
        <v>99.733908241169345</v>
      </c>
    </row>
    <row r="615" spans="1:11" ht="26.4" x14ac:dyDescent="0.3">
      <c r="A615" s="54"/>
      <c r="B615" s="34"/>
      <c r="C615" s="35" t="s">
        <v>34</v>
      </c>
      <c r="D615" s="34"/>
      <c r="E615" s="33" t="s">
        <v>33</v>
      </c>
      <c r="F615" s="32">
        <f t="shared" ref="F615:I617" si="78">F616</f>
        <v>7108.8</v>
      </c>
      <c r="G615" s="32">
        <f t="shared" si="78"/>
        <v>7108.8</v>
      </c>
      <c r="H615" s="32">
        <f t="shared" si="78"/>
        <v>4666.1306000000004</v>
      </c>
      <c r="I615" s="32">
        <f t="shared" si="78"/>
        <v>4638.4710700000005</v>
      </c>
      <c r="J615" s="212">
        <f t="shared" si="72"/>
        <v>65.249705576187267</v>
      </c>
      <c r="K615" s="212">
        <f t="shared" si="74"/>
        <v>99.407227693112574</v>
      </c>
    </row>
    <row r="616" spans="1:11" ht="27" x14ac:dyDescent="0.3">
      <c r="A616" s="31"/>
      <c r="B616" s="31"/>
      <c r="C616" s="31" t="s">
        <v>32</v>
      </c>
      <c r="D616" s="31"/>
      <c r="E616" s="30" t="s">
        <v>31</v>
      </c>
      <c r="F616" s="29">
        <f t="shared" si="78"/>
        <v>7108.8</v>
      </c>
      <c r="G616" s="29">
        <f t="shared" si="78"/>
        <v>7108.8</v>
      </c>
      <c r="H616" s="29">
        <f t="shared" si="78"/>
        <v>4666.1306000000004</v>
      </c>
      <c r="I616" s="29">
        <f t="shared" si="78"/>
        <v>4638.4710700000005</v>
      </c>
      <c r="J616" s="213">
        <f t="shared" si="72"/>
        <v>65.249705576187267</v>
      </c>
      <c r="K616" s="213">
        <f t="shared" si="74"/>
        <v>99.407227693112574</v>
      </c>
    </row>
    <row r="617" spans="1:11" ht="40.200000000000003" x14ac:dyDescent="0.3">
      <c r="A617" s="133"/>
      <c r="B617" s="133"/>
      <c r="C617" s="133" t="s">
        <v>30</v>
      </c>
      <c r="D617" s="133"/>
      <c r="E617" s="134" t="s">
        <v>29</v>
      </c>
      <c r="F617" s="135">
        <f t="shared" si="78"/>
        <v>7108.8</v>
      </c>
      <c r="G617" s="135">
        <f t="shared" si="78"/>
        <v>7108.8</v>
      </c>
      <c r="H617" s="135">
        <f t="shared" si="78"/>
        <v>4666.1306000000004</v>
      </c>
      <c r="I617" s="135">
        <f t="shared" si="78"/>
        <v>4638.4710700000005</v>
      </c>
      <c r="J617" s="214">
        <f t="shared" si="72"/>
        <v>65.249705576187267</v>
      </c>
      <c r="K617" s="214">
        <f t="shared" si="74"/>
        <v>99.407227693112574</v>
      </c>
    </row>
    <row r="618" spans="1:11" ht="26.4" x14ac:dyDescent="0.3">
      <c r="A618" s="8"/>
      <c r="B618" s="8"/>
      <c r="C618" s="7" t="s">
        <v>28</v>
      </c>
      <c r="D618" s="7"/>
      <c r="E618" s="10" t="s">
        <v>27</v>
      </c>
      <c r="F618" s="9">
        <f>F619+F620</f>
        <v>7108.8</v>
      </c>
      <c r="G618" s="9">
        <f>G619+G620+G621</f>
        <v>7108.8</v>
      </c>
      <c r="H618" s="9">
        <f>H619+H620+H621</f>
        <v>4666.1306000000004</v>
      </c>
      <c r="I618" s="9">
        <f>I619+I620+I621</f>
        <v>4638.4710700000005</v>
      </c>
      <c r="J618" s="215">
        <f t="shared" si="72"/>
        <v>65.249705576187267</v>
      </c>
      <c r="K618" s="215">
        <f t="shared" si="74"/>
        <v>99.407227693112574</v>
      </c>
    </row>
    <row r="619" spans="1:11" ht="40.200000000000003" x14ac:dyDescent="0.3">
      <c r="A619" s="8"/>
      <c r="B619" s="8"/>
      <c r="C619" s="7"/>
      <c r="D619" s="7" t="s">
        <v>2</v>
      </c>
      <c r="E619" s="6" t="s">
        <v>1</v>
      </c>
      <c r="F619" s="9">
        <f>6634.1+264.3</f>
        <v>6898.4000000000005</v>
      </c>
      <c r="G619" s="9">
        <v>6897.2694000000001</v>
      </c>
      <c r="H619" s="9">
        <v>4600</v>
      </c>
      <c r="I619" s="9">
        <v>4573.2546400000001</v>
      </c>
      <c r="J619" s="215">
        <f t="shared" si="72"/>
        <v>66.305292352361931</v>
      </c>
      <c r="K619" s="215">
        <f t="shared" si="74"/>
        <v>99.418579130434779</v>
      </c>
    </row>
    <row r="620" spans="1:11" ht="27" x14ac:dyDescent="0.3">
      <c r="A620" s="8"/>
      <c r="B620" s="8"/>
      <c r="C620" s="7"/>
      <c r="D620" s="7" t="s">
        <v>12</v>
      </c>
      <c r="E620" s="6" t="s">
        <v>11</v>
      </c>
      <c r="F620" s="9">
        <v>210.4</v>
      </c>
      <c r="G620" s="9">
        <v>198.4</v>
      </c>
      <c r="H620" s="9">
        <v>53</v>
      </c>
      <c r="I620" s="9">
        <v>52.085830000000001</v>
      </c>
      <c r="J620" s="215">
        <f t="shared" si="72"/>
        <v>26.252938508064517</v>
      </c>
      <c r="K620" s="215">
        <f t="shared" si="74"/>
        <v>98.275150943396227</v>
      </c>
    </row>
    <row r="621" spans="1:11" x14ac:dyDescent="0.3">
      <c r="A621" s="205"/>
      <c r="B621" s="205"/>
      <c r="C621" s="195"/>
      <c r="D621" s="195" t="s">
        <v>79</v>
      </c>
      <c r="E621" s="6" t="s">
        <v>78</v>
      </c>
      <c r="F621" s="198"/>
      <c r="G621" s="198">
        <v>13.130599999999999</v>
      </c>
      <c r="H621" s="198">
        <v>13.130599999999999</v>
      </c>
      <c r="I621" s="198">
        <v>13.130599999999999</v>
      </c>
      <c r="J621" s="241">
        <f t="shared" si="72"/>
        <v>100</v>
      </c>
      <c r="K621" s="241">
        <f t="shared" si="74"/>
        <v>100</v>
      </c>
    </row>
    <row r="622" spans="1:11" ht="26.4" x14ac:dyDescent="0.3">
      <c r="A622" s="54"/>
      <c r="B622" s="34"/>
      <c r="C622" s="35" t="s">
        <v>86</v>
      </c>
      <c r="D622" s="34"/>
      <c r="E622" s="33" t="s">
        <v>211</v>
      </c>
      <c r="F622" s="32">
        <f>F623+F646+F652+F635</f>
        <v>7355.2000000000007</v>
      </c>
      <c r="G622" s="32">
        <f>G623+G646+G652+G635</f>
        <v>7347.2999999999993</v>
      </c>
      <c r="H622" s="32">
        <f>H623+H646+H652+H635</f>
        <v>5765.6956700000001</v>
      </c>
      <c r="I622" s="32">
        <f>I623+I646+I652+I635</f>
        <v>5765.5969699999996</v>
      </c>
      <c r="J622" s="212">
        <f t="shared" si="72"/>
        <v>78.472322758019956</v>
      </c>
      <c r="K622" s="212">
        <f t="shared" si="74"/>
        <v>99.998288151063647</v>
      </c>
    </row>
    <row r="623" spans="1:11" x14ac:dyDescent="0.3">
      <c r="A623" s="31"/>
      <c r="B623" s="31"/>
      <c r="C623" s="31" t="s">
        <v>206</v>
      </c>
      <c r="D623" s="31"/>
      <c r="E623" s="30" t="s">
        <v>205</v>
      </c>
      <c r="F623" s="29">
        <f>F624</f>
        <v>741.09999999999991</v>
      </c>
      <c r="G623" s="29">
        <f>G624</f>
        <v>741.09999999999991</v>
      </c>
      <c r="H623" s="29">
        <f>H624</f>
        <v>476.48500000000001</v>
      </c>
      <c r="I623" s="29">
        <f>I624</f>
        <v>476.48500000000001</v>
      </c>
      <c r="J623" s="213">
        <f t="shared" si="72"/>
        <v>64.294292268249905</v>
      </c>
      <c r="K623" s="213">
        <f t="shared" si="74"/>
        <v>100</v>
      </c>
    </row>
    <row r="624" spans="1:11" ht="27" x14ac:dyDescent="0.3">
      <c r="A624" s="133"/>
      <c r="B624" s="133"/>
      <c r="C624" s="133" t="s">
        <v>204</v>
      </c>
      <c r="D624" s="133"/>
      <c r="E624" s="134" t="s">
        <v>203</v>
      </c>
      <c r="F624" s="135">
        <f>F625+F627+F629+F631+F633</f>
        <v>741.09999999999991</v>
      </c>
      <c r="G624" s="135">
        <f>G625+G627+G629+G631+G633</f>
        <v>741.09999999999991</v>
      </c>
      <c r="H624" s="135">
        <f>H625+H627+H629+H631+H633</f>
        <v>476.48500000000001</v>
      </c>
      <c r="I624" s="135">
        <f>I625+I627+I629+I631+I633</f>
        <v>476.48500000000001</v>
      </c>
      <c r="J624" s="214">
        <f t="shared" si="72"/>
        <v>64.294292268249905</v>
      </c>
      <c r="K624" s="214">
        <f t="shared" si="74"/>
        <v>100</v>
      </c>
    </row>
    <row r="625" spans="1:11" x14ac:dyDescent="0.3">
      <c r="A625" s="8"/>
      <c r="B625" s="8"/>
      <c r="C625" s="7" t="s">
        <v>202</v>
      </c>
      <c r="D625" s="7"/>
      <c r="E625" s="6" t="s">
        <v>201</v>
      </c>
      <c r="F625" s="9">
        <f>F626</f>
        <v>290.5</v>
      </c>
      <c r="G625" s="9">
        <f>G626</f>
        <v>290.5</v>
      </c>
      <c r="H625" s="9">
        <f>H626</f>
        <v>133.30000000000001</v>
      </c>
      <c r="I625" s="9">
        <f>I626</f>
        <v>133.30000000000001</v>
      </c>
      <c r="J625" s="215">
        <f t="shared" si="72"/>
        <v>45.886402753872638</v>
      </c>
      <c r="K625" s="215">
        <f t="shared" si="74"/>
        <v>100</v>
      </c>
    </row>
    <row r="626" spans="1:11" ht="27" x14ac:dyDescent="0.3">
      <c r="A626" s="8"/>
      <c r="B626" s="8"/>
      <c r="C626" s="7"/>
      <c r="D626" s="7" t="s">
        <v>57</v>
      </c>
      <c r="E626" s="6" t="s">
        <v>56</v>
      </c>
      <c r="F626" s="9">
        <v>290.5</v>
      </c>
      <c r="G626" s="9">
        <v>290.5</v>
      </c>
      <c r="H626" s="9">
        <v>133.30000000000001</v>
      </c>
      <c r="I626" s="9">
        <v>133.30000000000001</v>
      </c>
      <c r="J626" s="215">
        <f t="shared" si="72"/>
        <v>45.886402753872638</v>
      </c>
      <c r="K626" s="215">
        <f t="shared" si="74"/>
        <v>100</v>
      </c>
    </row>
    <row r="627" spans="1:11" x14ac:dyDescent="0.3">
      <c r="A627" s="8"/>
      <c r="B627" s="8"/>
      <c r="C627" s="7" t="s">
        <v>200</v>
      </c>
      <c r="D627" s="7"/>
      <c r="E627" s="6" t="s">
        <v>199</v>
      </c>
      <c r="F627" s="9">
        <f>F628</f>
        <v>120.3</v>
      </c>
      <c r="G627" s="9">
        <f>G628</f>
        <v>120.3</v>
      </c>
      <c r="H627" s="9">
        <f>H628</f>
        <v>90.224999999999994</v>
      </c>
      <c r="I627" s="9">
        <f>I628</f>
        <v>90.224999999999994</v>
      </c>
      <c r="J627" s="215">
        <f t="shared" si="72"/>
        <v>75</v>
      </c>
      <c r="K627" s="215">
        <f t="shared" si="74"/>
        <v>100</v>
      </c>
    </row>
    <row r="628" spans="1:11" ht="27" x14ac:dyDescent="0.3">
      <c r="A628" s="8"/>
      <c r="B628" s="8"/>
      <c r="C628" s="7"/>
      <c r="D628" s="7" t="s">
        <v>57</v>
      </c>
      <c r="E628" s="6" t="s">
        <v>56</v>
      </c>
      <c r="F628" s="9">
        <v>120.3</v>
      </c>
      <c r="G628" s="9">
        <v>120.3</v>
      </c>
      <c r="H628" s="9">
        <v>90.224999999999994</v>
      </c>
      <c r="I628" s="9">
        <v>90.224999999999994</v>
      </c>
      <c r="J628" s="215">
        <f t="shared" si="72"/>
        <v>75</v>
      </c>
      <c r="K628" s="215">
        <f t="shared" si="74"/>
        <v>100</v>
      </c>
    </row>
    <row r="629" spans="1:11" x14ac:dyDescent="0.3">
      <c r="A629" s="8"/>
      <c r="B629" s="8"/>
      <c r="C629" s="7" t="s">
        <v>198</v>
      </c>
      <c r="D629" s="7"/>
      <c r="E629" s="6" t="s">
        <v>197</v>
      </c>
      <c r="F629" s="9">
        <f>F630</f>
        <v>70.2</v>
      </c>
      <c r="G629" s="9">
        <f>G630</f>
        <v>70.2</v>
      </c>
      <c r="H629" s="9">
        <f>H630</f>
        <v>45.61</v>
      </c>
      <c r="I629" s="9">
        <f>I630</f>
        <v>45.61</v>
      </c>
      <c r="J629" s="215">
        <f t="shared" si="72"/>
        <v>64.97150997150996</v>
      </c>
      <c r="K629" s="215">
        <f t="shared" si="74"/>
        <v>100</v>
      </c>
    </row>
    <row r="630" spans="1:11" ht="27" x14ac:dyDescent="0.3">
      <c r="A630" s="8"/>
      <c r="B630" s="8"/>
      <c r="C630" s="7"/>
      <c r="D630" s="7" t="s">
        <v>57</v>
      </c>
      <c r="E630" s="6" t="s">
        <v>56</v>
      </c>
      <c r="F630" s="9">
        <v>70.2</v>
      </c>
      <c r="G630" s="9">
        <v>70.2</v>
      </c>
      <c r="H630" s="9">
        <v>45.61</v>
      </c>
      <c r="I630" s="9">
        <v>45.61</v>
      </c>
      <c r="J630" s="215">
        <f t="shared" si="72"/>
        <v>64.97150997150996</v>
      </c>
      <c r="K630" s="215">
        <f t="shared" si="74"/>
        <v>100</v>
      </c>
    </row>
    <row r="631" spans="1:11" ht="45" customHeight="1" x14ac:dyDescent="0.3">
      <c r="A631" s="8"/>
      <c r="B631" s="8"/>
      <c r="C631" s="7" t="s">
        <v>196</v>
      </c>
      <c r="D631" s="7"/>
      <c r="E631" s="6" t="s">
        <v>195</v>
      </c>
      <c r="F631" s="9">
        <f>F632</f>
        <v>85.9</v>
      </c>
      <c r="G631" s="9">
        <f>G632</f>
        <v>85.9</v>
      </c>
      <c r="H631" s="9">
        <f>H632</f>
        <v>73.599999999999994</v>
      </c>
      <c r="I631" s="9">
        <f>I632</f>
        <v>73.599999999999994</v>
      </c>
      <c r="J631" s="215">
        <f t="shared" si="72"/>
        <v>85.681024447031419</v>
      </c>
      <c r="K631" s="215">
        <f t="shared" si="74"/>
        <v>100</v>
      </c>
    </row>
    <row r="632" spans="1:11" ht="27" x14ac:dyDescent="0.3">
      <c r="A632" s="8"/>
      <c r="B632" s="8"/>
      <c r="C632" s="7"/>
      <c r="D632" s="7" t="s">
        <v>57</v>
      </c>
      <c r="E632" s="6" t="s">
        <v>56</v>
      </c>
      <c r="F632" s="9">
        <v>85.9</v>
      </c>
      <c r="G632" s="9">
        <v>85.9</v>
      </c>
      <c r="H632" s="9">
        <v>73.599999999999994</v>
      </c>
      <c r="I632" s="9">
        <v>73.599999999999994</v>
      </c>
      <c r="J632" s="215">
        <f t="shared" si="72"/>
        <v>85.681024447031419</v>
      </c>
      <c r="K632" s="215">
        <f t="shared" si="74"/>
        <v>100</v>
      </c>
    </row>
    <row r="633" spans="1:11" ht="26.25" customHeight="1" x14ac:dyDescent="0.3">
      <c r="A633" s="8"/>
      <c r="B633" s="8"/>
      <c r="C633" s="7" t="s">
        <v>194</v>
      </c>
      <c r="D633" s="7"/>
      <c r="E633" s="6" t="s">
        <v>193</v>
      </c>
      <c r="F633" s="9">
        <f>F634</f>
        <v>174.2</v>
      </c>
      <c r="G633" s="9">
        <f>G634</f>
        <v>174.2</v>
      </c>
      <c r="H633" s="9">
        <f>H634</f>
        <v>133.75</v>
      </c>
      <c r="I633" s="9">
        <f>I634</f>
        <v>133.75</v>
      </c>
      <c r="J633" s="215">
        <f t="shared" si="72"/>
        <v>76.779563719862239</v>
      </c>
      <c r="K633" s="215">
        <f t="shared" si="74"/>
        <v>100</v>
      </c>
    </row>
    <row r="634" spans="1:11" ht="27" x14ac:dyDescent="0.3">
      <c r="A634" s="8"/>
      <c r="B634" s="8"/>
      <c r="C634" s="7"/>
      <c r="D634" s="7" t="s">
        <v>57</v>
      </c>
      <c r="E634" s="6" t="s">
        <v>56</v>
      </c>
      <c r="F634" s="9">
        <v>174.2</v>
      </c>
      <c r="G634" s="9">
        <v>174.2</v>
      </c>
      <c r="H634" s="9">
        <v>133.75</v>
      </c>
      <c r="I634" s="9">
        <v>133.75</v>
      </c>
      <c r="J634" s="215">
        <f t="shared" si="72"/>
        <v>76.779563719862239</v>
      </c>
      <c r="K634" s="215">
        <f t="shared" si="74"/>
        <v>100</v>
      </c>
    </row>
    <row r="635" spans="1:11" x14ac:dyDescent="0.3">
      <c r="A635" s="31"/>
      <c r="B635" s="31"/>
      <c r="C635" s="31" t="s">
        <v>132</v>
      </c>
      <c r="D635" s="31"/>
      <c r="E635" s="30" t="s">
        <v>131</v>
      </c>
      <c r="F635" s="29">
        <f>F636</f>
        <v>6282.6</v>
      </c>
      <c r="G635" s="29">
        <f>G636</f>
        <v>6274.7</v>
      </c>
      <c r="H635" s="29">
        <f>H636</f>
        <v>5087.9106700000002</v>
      </c>
      <c r="I635" s="29">
        <f>I636</f>
        <v>5087.8119699999997</v>
      </c>
      <c r="J635" s="213">
        <f t="shared" si="72"/>
        <v>81.084545396592659</v>
      </c>
      <c r="K635" s="213">
        <f t="shared" si="74"/>
        <v>99.99806010745074</v>
      </c>
    </row>
    <row r="636" spans="1:11" ht="26.25" customHeight="1" x14ac:dyDescent="0.3">
      <c r="A636" s="133"/>
      <c r="B636" s="133"/>
      <c r="C636" s="133" t="s">
        <v>130</v>
      </c>
      <c r="D636" s="133"/>
      <c r="E636" s="134" t="s">
        <v>129</v>
      </c>
      <c r="F636" s="135">
        <f>F641+F637+F639</f>
        <v>6282.6</v>
      </c>
      <c r="G636" s="135">
        <f>G641+G637+G639</f>
        <v>6274.7</v>
      </c>
      <c r="H636" s="135">
        <f>H641+H637+H639</f>
        <v>5087.9106700000002</v>
      </c>
      <c r="I636" s="135">
        <f>I641+I637+I639</f>
        <v>5087.8119699999997</v>
      </c>
      <c r="J636" s="214">
        <f t="shared" si="72"/>
        <v>81.084545396592659</v>
      </c>
      <c r="K636" s="214">
        <f t="shared" si="74"/>
        <v>99.99806010745074</v>
      </c>
    </row>
    <row r="637" spans="1:11" ht="25.5" customHeight="1" x14ac:dyDescent="0.3">
      <c r="A637" s="8"/>
      <c r="B637" s="8"/>
      <c r="C637" s="7" t="s">
        <v>192</v>
      </c>
      <c r="D637" s="7"/>
      <c r="E637" s="131" t="s">
        <v>608</v>
      </c>
      <c r="F637" s="9">
        <f>F638</f>
        <v>115.7</v>
      </c>
      <c r="G637" s="9">
        <f>G638</f>
        <v>91.125820000000004</v>
      </c>
      <c r="H637" s="9">
        <f>H638</f>
        <v>46.2</v>
      </c>
      <c r="I637" s="9">
        <f>I638</f>
        <v>46.101300000000002</v>
      </c>
      <c r="J637" s="215">
        <f t="shared" si="72"/>
        <v>50.590820472177924</v>
      </c>
      <c r="K637" s="215">
        <f t="shared" si="74"/>
        <v>99.786363636363646</v>
      </c>
    </row>
    <row r="638" spans="1:11" ht="27" x14ac:dyDescent="0.3">
      <c r="A638" s="8"/>
      <c r="B638" s="8"/>
      <c r="C638" s="7"/>
      <c r="D638" s="7" t="s">
        <v>57</v>
      </c>
      <c r="E638" s="6" t="s">
        <v>56</v>
      </c>
      <c r="F638" s="9">
        <v>115.7</v>
      </c>
      <c r="G638" s="9">
        <v>91.125820000000004</v>
      </c>
      <c r="H638" s="9">
        <v>46.2</v>
      </c>
      <c r="I638" s="9">
        <v>46.101300000000002</v>
      </c>
      <c r="J638" s="215">
        <f t="shared" si="72"/>
        <v>50.590820472177924</v>
      </c>
      <c r="K638" s="215">
        <f t="shared" si="74"/>
        <v>99.786363636363646</v>
      </c>
    </row>
    <row r="639" spans="1:11" ht="27" x14ac:dyDescent="0.3">
      <c r="A639" s="8"/>
      <c r="B639" s="8"/>
      <c r="C639" s="7" t="s">
        <v>128</v>
      </c>
      <c r="D639" s="7"/>
      <c r="E639" s="6" t="s">
        <v>127</v>
      </c>
      <c r="F639" s="9">
        <f>F640</f>
        <v>1560.8</v>
      </c>
      <c r="G639" s="9">
        <f>G640</f>
        <v>1577.4741799999999</v>
      </c>
      <c r="H639" s="9">
        <f>H640</f>
        <v>1577.4741799999999</v>
      </c>
      <c r="I639" s="9">
        <f>I640</f>
        <v>1577.4741799999999</v>
      </c>
      <c r="J639" s="215">
        <f t="shared" si="72"/>
        <v>100</v>
      </c>
      <c r="K639" s="215">
        <f t="shared" si="74"/>
        <v>100</v>
      </c>
    </row>
    <row r="640" spans="1:11" ht="27" x14ac:dyDescent="0.3">
      <c r="A640" s="8"/>
      <c r="B640" s="8"/>
      <c r="C640" s="7"/>
      <c r="D640" s="7" t="s">
        <v>57</v>
      </c>
      <c r="E640" s="6" t="s">
        <v>56</v>
      </c>
      <c r="F640" s="9">
        <v>1560.8</v>
      </c>
      <c r="G640" s="9">
        <v>1577.4741799999999</v>
      </c>
      <c r="H640" s="9">
        <v>1577.4741799999999</v>
      </c>
      <c r="I640" s="9">
        <v>1577.4741799999999</v>
      </c>
      <c r="J640" s="215">
        <f t="shared" si="72"/>
        <v>100</v>
      </c>
      <c r="K640" s="215">
        <f t="shared" si="74"/>
        <v>100</v>
      </c>
    </row>
    <row r="641" spans="1:11" ht="42.75" customHeight="1" x14ac:dyDescent="0.3">
      <c r="A641" s="8"/>
      <c r="B641" s="8"/>
      <c r="C641" s="7" t="s">
        <v>191</v>
      </c>
      <c r="D641" s="7"/>
      <c r="E641" s="6" t="s">
        <v>190</v>
      </c>
      <c r="F641" s="9">
        <f>F644</f>
        <v>4606.1000000000004</v>
      </c>
      <c r="G641" s="9">
        <f>G644+G643+G642+G645</f>
        <v>4606.0999999999995</v>
      </c>
      <c r="H641" s="9">
        <f>H644+H643+H642+H645</f>
        <v>3464.2364900000002</v>
      </c>
      <c r="I641" s="9">
        <f>I644+I643+I642+I645</f>
        <v>3464.2364900000002</v>
      </c>
      <c r="J641" s="215">
        <f t="shared" si="72"/>
        <v>75.209754238944029</v>
      </c>
      <c r="K641" s="215">
        <f t="shared" si="74"/>
        <v>100</v>
      </c>
    </row>
    <row r="642" spans="1:11" ht="27.75" customHeight="1" x14ac:dyDescent="0.3">
      <c r="A642" s="205"/>
      <c r="B642" s="205"/>
      <c r="C642" s="195"/>
      <c r="D642" s="7" t="s">
        <v>12</v>
      </c>
      <c r="E642" s="6" t="s">
        <v>11</v>
      </c>
      <c r="F642" s="9">
        <v>0</v>
      </c>
      <c r="G642" s="198">
        <v>2574.36897</v>
      </c>
      <c r="H642" s="9">
        <v>1601.8352400000001</v>
      </c>
      <c r="I642" s="198">
        <v>1601.8352400000001</v>
      </c>
      <c r="J642" s="241">
        <f t="shared" si="72"/>
        <v>62.222442030133706</v>
      </c>
      <c r="K642" s="215">
        <f t="shared" si="74"/>
        <v>100</v>
      </c>
    </row>
    <row r="643" spans="1:11" x14ac:dyDescent="0.3">
      <c r="A643" s="8"/>
      <c r="B643" s="8"/>
      <c r="C643" s="7"/>
      <c r="D643" s="7" t="s">
        <v>79</v>
      </c>
      <c r="E643" s="6" t="s">
        <v>78</v>
      </c>
      <c r="F643" s="9">
        <v>0</v>
      </c>
      <c r="G643" s="9">
        <v>115.35054</v>
      </c>
      <c r="H643" s="9">
        <v>68.841149999999999</v>
      </c>
      <c r="I643" s="9">
        <v>68.841149999999999</v>
      </c>
      <c r="J643" s="215">
        <f t="shared" si="72"/>
        <v>59.679954684217343</v>
      </c>
      <c r="K643" s="215">
        <f t="shared" si="74"/>
        <v>100</v>
      </c>
    </row>
    <row r="644" spans="1:11" ht="27" x14ac:dyDescent="0.3">
      <c r="A644" s="8"/>
      <c r="B644" s="8"/>
      <c r="C644" s="7"/>
      <c r="D644" s="7" t="s">
        <v>57</v>
      </c>
      <c r="E644" s="6" t="s">
        <v>56</v>
      </c>
      <c r="F644" s="9">
        <v>4606.1000000000004</v>
      </c>
      <c r="G644" s="9">
        <v>1809.7612099999999</v>
      </c>
      <c r="H644" s="9">
        <v>1793.5600999999999</v>
      </c>
      <c r="I644" s="9">
        <v>1793.5600999999999</v>
      </c>
      <c r="J644" s="215">
        <f t="shared" si="72"/>
        <v>99.104792946689358</v>
      </c>
      <c r="K644" s="215">
        <f t="shared" si="74"/>
        <v>100</v>
      </c>
    </row>
    <row r="645" spans="1:11" x14ac:dyDescent="0.3">
      <c r="A645" s="8"/>
      <c r="B645" s="8"/>
      <c r="C645" s="7"/>
      <c r="D645" s="7" t="s">
        <v>22</v>
      </c>
      <c r="E645" s="6" t="s">
        <v>21</v>
      </c>
      <c r="F645" s="9">
        <v>0</v>
      </c>
      <c r="G645" s="9">
        <v>106.61928</v>
      </c>
      <c r="H645" s="9">
        <v>0</v>
      </c>
      <c r="I645" s="9">
        <v>0</v>
      </c>
      <c r="J645" s="215">
        <f t="shared" si="72"/>
        <v>0</v>
      </c>
      <c r="K645" s="215"/>
    </row>
    <row r="646" spans="1:11" x14ac:dyDescent="0.3">
      <c r="A646" s="31"/>
      <c r="B646" s="31"/>
      <c r="C646" s="31" t="s">
        <v>85</v>
      </c>
      <c r="D646" s="31"/>
      <c r="E646" s="52" t="s">
        <v>84</v>
      </c>
      <c r="F646" s="29">
        <f>F647</f>
        <v>278.2</v>
      </c>
      <c r="G646" s="29">
        <f>G647</f>
        <v>278.2</v>
      </c>
      <c r="H646" s="29">
        <f>H647</f>
        <v>148</v>
      </c>
      <c r="I646" s="29">
        <f>I647</f>
        <v>148</v>
      </c>
      <c r="J646" s="213">
        <f t="shared" si="72"/>
        <v>53.199137311286847</v>
      </c>
      <c r="K646" s="213">
        <f t="shared" si="74"/>
        <v>100</v>
      </c>
    </row>
    <row r="647" spans="1:11" ht="27" x14ac:dyDescent="0.3">
      <c r="A647" s="133"/>
      <c r="B647" s="133"/>
      <c r="C647" s="133" t="s">
        <v>189</v>
      </c>
      <c r="D647" s="133"/>
      <c r="E647" s="134" t="s">
        <v>188</v>
      </c>
      <c r="F647" s="135">
        <f>F650+F648</f>
        <v>278.2</v>
      </c>
      <c r="G647" s="135">
        <f>G650+G648</f>
        <v>278.2</v>
      </c>
      <c r="H647" s="135">
        <f>H650+H648</f>
        <v>148</v>
      </c>
      <c r="I647" s="135">
        <f>I650+I648</f>
        <v>148</v>
      </c>
      <c r="J647" s="214">
        <f t="shared" si="72"/>
        <v>53.199137311286847</v>
      </c>
      <c r="K647" s="214">
        <f t="shared" si="74"/>
        <v>100</v>
      </c>
    </row>
    <row r="648" spans="1:11" x14ac:dyDescent="0.3">
      <c r="A648" s="72"/>
      <c r="B648" s="72"/>
      <c r="C648" s="72" t="s">
        <v>187</v>
      </c>
      <c r="D648" s="72"/>
      <c r="E648" s="71" t="s">
        <v>186</v>
      </c>
      <c r="F648" s="9">
        <f>F649</f>
        <v>175</v>
      </c>
      <c r="G648" s="9">
        <f>G649</f>
        <v>175</v>
      </c>
      <c r="H648" s="9">
        <f>H649</f>
        <v>95</v>
      </c>
      <c r="I648" s="9">
        <f>I649</f>
        <v>95</v>
      </c>
      <c r="J648" s="215">
        <f t="shared" si="72"/>
        <v>54.285714285714285</v>
      </c>
      <c r="K648" s="215">
        <f t="shared" si="74"/>
        <v>100</v>
      </c>
    </row>
    <row r="649" spans="1:11" ht="27" x14ac:dyDescent="0.3">
      <c r="A649" s="72"/>
      <c r="B649" s="72"/>
      <c r="C649" s="72"/>
      <c r="D649" s="72" t="s">
        <v>57</v>
      </c>
      <c r="E649" s="71" t="s">
        <v>56</v>
      </c>
      <c r="F649" s="9">
        <v>175</v>
      </c>
      <c r="G649" s="9">
        <v>175</v>
      </c>
      <c r="H649" s="9">
        <v>95</v>
      </c>
      <c r="I649" s="9">
        <v>95</v>
      </c>
      <c r="J649" s="215">
        <f t="shared" ref="J649:J712" si="79">I649/G649*100</f>
        <v>54.285714285714285</v>
      </c>
      <c r="K649" s="215">
        <f t="shared" ref="K649:K705" si="80">SUM(I649/H649*100)</f>
        <v>100</v>
      </c>
    </row>
    <row r="650" spans="1:11" ht="27" x14ac:dyDescent="0.3">
      <c r="A650" s="7"/>
      <c r="B650" s="7"/>
      <c r="C650" s="7" t="s">
        <v>185</v>
      </c>
      <c r="D650" s="7"/>
      <c r="E650" s="6" t="s">
        <v>184</v>
      </c>
      <c r="F650" s="9">
        <f>F651</f>
        <v>103.2</v>
      </c>
      <c r="G650" s="9">
        <f>G651</f>
        <v>103.2</v>
      </c>
      <c r="H650" s="9">
        <f>H651</f>
        <v>53</v>
      </c>
      <c r="I650" s="9">
        <f>I651</f>
        <v>53</v>
      </c>
      <c r="J650" s="215">
        <f t="shared" si="79"/>
        <v>51.356589147286826</v>
      </c>
      <c r="K650" s="215">
        <f t="shared" si="80"/>
        <v>100</v>
      </c>
    </row>
    <row r="651" spans="1:11" ht="27" x14ac:dyDescent="0.3">
      <c r="A651" s="7"/>
      <c r="B651" s="7"/>
      <c r="C651" s="7"/>
      <c r="D651" s="72" t="s">
        <v>57</v>
      </c>
      <c r="E651" s="71" t="s">
        <v>56</v>
      </c>
      <c r="F651" s="9">
        <v>103.2</v>
      </c>
      <c r="G651" s="9">
        <v>103.2</v>
      </c>
      <c r="H651" s="9">
        <v>53</v>
      </c>
      <c r="I651" s="9">
        <v>53</v>
      </c>
      <c r="J651" s="215">
        <f t="shared" si="79"/>
        <v>51.356589147286826</v>
      </c>
      <c r="K651" s="215">
        <f t="shared" si="80"/>
        <v>100</v>
      </c>
    </row>
    <row r="652" spans="1:11" ht="27" x14ac:dyDescent="0.3">
      <c r="A652" s="31"/>
      <c r="B652" s="31"/>
      <c r="C652" s="31" t="s">
        <v>183</v>
      </c>
      <c r="D652" s="31"/>
      <c r="E652" s="52" t="s">
        <v>182</v>
      </c>
      <c r="F652" s="29">
        <f t="shared" ref="F652:I654" si="81">F653</f>
        <v>53.3</v>
      </c>
      <c r="G652" s="29">
        <f t="shared" si="81"/>
        <v>53.3</v>
      </c>
      <c r="H652" s="29">
        <f t="shared" si="81"/>
        <v>53.3</v>
      </c>
      <c r="I652" s="29">
        <f t="shared" si="81"/>
        <v>53.3</v>
      </c>
      <c r="J652" s="213">
        <f t="shared" si="79"/>
        <v>100</v>
      </c>
      <c r="K652" s="213">
        <f t="shared" si="80"/>
        <v>100</v>
      </c>
    </row>
    <row r="653" spans="1:11" x14ac:dyDescent="0.3">
      <c r="A653" s="133"/>
      <c r="B653" s="133"/>
      <c r="C653" s="133" t="s">
        <v>181</v>
      </c>
      <c r="D653" s="133"/>
      <c r="E653" s="134" t="s">
        <v>180</v>
      </c>
      <c r="F653" s="135">
        <f t="shared" si="81"/>
        <v>53.3</v>
      </c>
      <c r="G653" s="135">
        <f t="shared" si="81"/>
        <v>53.3</v>
      </c>
      <c r="H653" s="135">
        <f t="shared" si="81"/>
        <v>53.3</v>
      </c>
      <c r="I653" s="135">
        <f t="shared" si="81"/>
        <v>53.3</v>
      </c>
      <c r="J653" s="214">
        <f t="shared" si="79"/>
        <v>100</v>
      </c>
      <c r="K653" s="214">
        <f t="shared" si="80"/>
        <v>100</v>
      </c>
    </row>
    <row r="654" spans="1:11" ht="27" x14ac:dyDescent="0.3">
      <c r="A654" s="8"/>
      <c r="B654" s="8"/>
      <c r="C654" s="7" t="s">
        <v>179</v>
      </c>
      <c r="D654" s="7"/>
      <c r="E654" s="6" t="s">
        <v>178</v>
      </c>
      <c r="F654" s="9">
        <f t="shared" si="81"/>
        <v>53.3</v>
      </c>
      <c r="G654" s="9">
        <f t="shared" si="81"/>
        <v>53.3</v>
      </c>
      <c r="H654" s="9">
        <f t="shared" si="81"/>
        <v>53.3</v>
      </c>
      <c r="I654" s="9">
        <f t="shared" si="81"/>
        <v>53.3</v>
      </c>
      <c r="J654" s="215">
        <f t="shared" si="79"/>
        <v>100</v>
      </c>
      <c r="K654" s="215">
        <f t="shared" si="80"/>
        <v>100</v>
      </c>
    </row>
    <row r="655" spans="1:11" ht="27" x14ac:dyDescent="0.3">
      <c r="A655" s="8"/>
      <c r="B655" s="8"/>
      <c r="C655" s="7"/>
      <c r="D655" s="7" t="s">
        <v>57</v>
      </c>
      <c r="E655" s="6" t="s">
        <v>56</v>
      </c>
      <c r="F655" s="9">
        <v>53.3</v>
      </c>
      <c r="G655" s="9">
        <v>53.3</v>
      </c>
      <c r="H655" s="9">
        <v>53.3</v>
      </c>
      <c r="I655" s="9">
        <v>53.3</v>
      </c>
      <c r="J655" s="215">
        <f t="shared" si="79"/>
        <v>100</v>
      </c>
      <c r="K655" s="215">
        <f t="shared" si="80"/>
        <v>100</v>
      </c>
    </row>
    <row r="656" spans="1:11" x14ac:dyDescent="0.3">
      <c r="A656" s="8"/>
      <c r="B656" s="23">
        <v>1000</v>
      </c>
      <c r="C656" s="22"/>
      <c r="D656" s="21"/>
      <c r="E656" s="20" t="s">
        <v>88</v>
      </c>
      <c r="F656" s="27">
        <f>F657+F680</f>
        <v>29695.971000000001</v>
      </c>
      <c r="G656" s="27">
        <f>G657+G680</f>
        <v>30016.170999999998</v>
      </c>
      <c r="H656" s="27">
        <f>H657+H680</f>
        <v>21377.29651</v>
      </c>
      <c r="I656" s="27">
        <f>I657+I680</f>
        <v>21377.29651</v>
      </c>
      <c r="J656" s="216">
        <f t="shared" si="79"/>
        <v>71.219265475266653</v>
      </c>
      <c r="K656" s="216">
        <f t="shared" si="80"/>
        <v>100</v>
      </c>
    </row>
    <row r="657" spans="1:11" x14ac:dyDescent="0.3">
      <c r="A657" s="8"/>
      <c r="B657" s="23">
        <v>1003</v>
      </c>
      <c r="C657" s="22"/>
      <c r="D657" s="21"/>
      <c r="E657" s="20" t="s">
        <v>87</v>
      </c>
      <c r="F657" s="27">
        <f t="shared" ref="F657:I658" si="82">F658</f>
        <v>25121.671000000002</v>
      </c>
      <c r="G657" s="27">
        <f t="shared" si="82"/>
        <v>25441.870999999999</v>
      </c>
      <c r="H657" s="27">
        <f t="shared" si="82"/>
        <v>17798.29651</v>
      </c>
      <c r="I657" s="27">
        <f>I658</f>
        <v>17798.29651</v>
      </c>
      <c r="J657" s="216">
        <f t="shared" si="79"/>
        <v>69.956712342421682</v>
      </c>
      <c r="K657" s="216">
        <f t="shared" si="80"/>
        <v>100</v>
      </c>
    </row>
    <row r="658" spans="1:11" ht="26.4" x14ac:dyDescent="0.3">
      <c r="A658" s="8"/>
      <c r="B658" s="23"/>
      <c r="C658" s="22" t="s">
        <v>36</v>
      </c>
      <c r="D658" s="21"/>
      <c r="E658" s="28" t="s">
        <v>35</v>
      </c>
      <c r="F658" s="27">
        <f t="shared" si="82"/>
        <v>25121.671000000002</v>
      </c>
      <c r="G658" s="27">
        <f t="shared" si="82"/>
        <v>25441.870999999999</v>
      </c>
      <c r="H658" s="27">
        <f t="shared" si="82"/>
        <v>17798.29651</v>
      </c>
      <c r="I658" s="27">
        <f t="shared" si="82"/>
        <v>17798.29651</v>
      </c>
      <c r="J658" s="216">
        <f t="shared" si="79"/>
        <v>69.956712342421682</v>
      </c>
      <c r="K658" s="216">
        <f t="shared" si="80"/>
        <v>100</v>
      </c>
    </row>
    <row r="659" spans="1:11" ht="26.4" x14ac:dyDescent="0.3">
      <c r="A659" s="35"/>
      <c r="B659" s="35"/>
      <c r="C659" s="35" t="s">
        <v>86</v>
      </c>
      <c r="D659" s="34"/>
      <c r="E659" s="33" t="s">
        <v>211</v>
      </c>
      <c r="F659" s="32">
        <f>F660+F664+F672</f>
        <v>25121.671000000002</v>
      </c>
      <c r="G659" s="32">
        <f>G660+G664+G672</f>
        <v>25441.870999999999</v>
      </c>
      <c r="H659" s="32">
        <f>H660+H664+H672</f>
        <v>17798.29651</v>
      </c>
      <c r="I659" s="32">
        <f>I660+I664+I672</f>
        <v>17798.29651</v>
      </c>
      <c r="J659" s="212">
        <f t="shared" si="79"/>
        <v>69.956712342421682</v>
      </c>
      <c r="K659" s="212">
        <f t="shared" si="80"/>
        <v>100</v>
      </c>
    </row>
    <row r="660" spans="1:11" x14ac:dyDescent="0.3">
      <c r="A660" s="31"/>
      <c r="B660" s="31"/>
      <c r="C660" s="31" t="s">
        <v>161</v>
      </c>
      <c r="D660" s="31"/>
      <c r="E660" s="52" t="s">
        <v>160</v>
      </c>
      <c r="F660" s="29">
        <f t="shared" ref="F660:I662" si="83">F661</f>
        <v>138.19999999999999</v>
      </c>
      <c r="G660" s="29">
        <f t="shared" si="83"/>
        <v>168.047</v>
      </c>
      <c r="H660" s="29">
        <f t="shared" si="83"/>
        <v>125.15</v>
      </c>
      <c r="I660" s="29">
        <f t="shared" si="83"/>
        <v>125.15</v>
      </c>
      <c r="J660" s="213">
        <f t="shared" si="79"/>
        <v>74.47321285116665</v>
      </c>
      <c r="K660" s="213">
        <f t="shared" si="80"/>
        <v>100</v>
      </c>
    </row>
    <row r="661" spans="1:11" ht="27" x14ac:dyDescent="0.3">
      <c r="A661" s="133"/>
      <c r="B661" s="133"/>
      <c r="C661" s="133" t="s">
        <v>159</v>
      </c>
      <c r="D661" s="133"/>
      <c r="E661" s="134" t="s">
        <v>177</v>
      </c>
      <c r="F661" s="135">
        <f t="shared" si="83"/>
        <v>138.19999999999999</v>
      </c>
      <c r="G661" s="135">
        <f t="shared" si="83"/>
        <v>168.047</v>
      </c>
      <c r="H661" s="135">
        <f t="shared" si="83"/>
        <v>125.15</v>
      </c>
      <c r="I661" s="135">
        <f t="shared" si="83"/>
        <v>125.15</v>
      </c>
      <c r="J661" s="214">
        <f t="shared" si="79"/>
        <v>74.47321285116665</v>
      </c>
      <c r="K661" s="214">
        <f t="shared" si="80"/>
        <v>100</v>
      </c>
    </row>
    <row r="662" spans="1:11" ht="27" x14ac:dyDescent="0.3">
      <c r="A662" s="8"/>
      <c r="B662" s="8"/>
      <c r="C662" s="55" t="s">
        <v>176</v>
      </c>
      <c r="D662" s="7"/>
      <c r="E662" s="6" t="s">
        <v>593</v>
      </c>
      <c r="F662" s="9">
        <f t="shared" si="83"/>
        <v>138.19999999999999</v>
      </c>
      <c r="G662" s="9">
        <f t="shared" si="83"/>
        <v>168.047</v>
      </c>
      <c r="H662" s="9">
        <f t="shared" si="83"/>
        <v>125.15</v>
      </c>
      <c r="I662" s="9">
        <f t="shared" si="83"/>
        <v>125.15</v>
      </c>
      <c r="J662" s="215">
        <f t="shared" si="79"/>
        <v>74.47321285116665</v>
      </c>
      <c r="K662" s="215">
        <f t="shared" si="80"/>
        <v>100</v>
      </c>
    </row>
    <row r="663" spans="1:11" ht="27" x14ac:dyDescent="0.3">
      <c r="A663" s="8"/>
      <c r="B663" s="8"/>
      <c r="C663" s="55"/>
      <c r="D663" s="7" t="s">
        <v>57</v>
      </c>
      <c r="E663" s="6" t="s">
        <v>56</v>
      </c>
      <c r="F663" s="9">
        <v>138.19999999999999</v>
      </c>
      <c r="G663" s="9">
        <v>168.047</v>
      </c>
      <c r="H663" s="9">
        <v>125.15</v>
      </c>
      <c r="I663" s="9">
        <v>125.15</v>
      </c>
      <c r="J663" s="215">
        <f t="shared" si="79"/>
        <v>74.47321285116665</v>
      </c>
      <c r="K663" s="215">
        <f t="shared" si="80"/>
        <v>100</v>
      </c>
    </row>
    <row r="664" spans="1:11" x14ac:dyDescent="0.3">
      <c r="A664" s="31"/>
      <c r="B664" s="31"/>
      <c r="C664" s="31" t="s">
        <v>175</v>
      </c>
      <c r="D664" s="31"/>
      <c r="E664" s="52" t="s">
        <v>174</v>
      </c>
      <c r="F664" s="29">
        <f>F665</f>
        <v>9490.7000000000007</v>
      </c>
      <c r="G664" s="29">
        <f>G665</f>
        <v>9781.0529999999999</v>
      </c>
      <c r="H664" s="29">
        <f>H665</f>
        <v>5536.1583899999996</v>
      </c>
      <c r="I664" s="29">
        <f>I665</f>
        <v>5536.1583899999996</v>
      </c>
      <c r="J664" s="213">
        <f t="shared" si="79"/>
        <v>56.600842363291562</v>
      </c>
      <c r="K664" s="213">
        <f t="shared" si="80"/>
        <v>100</v>
      </c>
    </row>
    <row r="665" spans="1:11" ht="40.200000000000003" x14ac:dyDescent="0.3">
      <c r="A665" s="133"/>
      <c r="B665" s="133"/>
      <c r="C665" s="133" t="s">
        <v>173</v>
      </c>
      <c r="D665" s="133"/>
      <c r="E665" s="134" t="s">
        <v>172</v>
      </c>
      <c r="F665" s="135">
        <f>F666+F668+F670</f>
        <v>9490.7000000000007</v>
      </c>
      <c r="G665" s="135">
        <f>G666+G668+G670</f>
        <v>9781.0529999999999</v>
      </c>
      <c r="H665" s="135">
        <f>H666+H668+H670</f>
        <v>5536.1583899999996</v>
      </c>
      <c r="I665" s="135">
        <f>I666+I668+I670</f>
        <v>5536.1583899999996</v>
      </c>
      <c r="J665" s="214">
        <f t="shared" si="79"/>
        <v>56.600842363291562</v>
      </c>
      <c r="K665" s="214">
        <f t="shared" si="80"/>
        <v>100</v>
      </c>
    </row>
    <row r="666" spans="1:11" ht="26.4" x14ac:dyDescent="0.3">
      <c r="A666" s="8"/>
      <c r="B666" s="8"/>
      <c r="C666" s="70" t="s">
        <v>171</v>
      </c>
      <c r="D666" s="7"/>
      <c r="E666" s="10" t="s">
        <v>170</v>
      </c>
      <c r="F666" s="9">
        <f>F667</f>
        <v>3726.4</v>
      </c>
      <c r="G666" s="9">
        <f>G667</f>
        <v>3878.8</v>
      </c>
      <c r="H666" s="9">
        <f>H667</f>
        <v>2502.5509999999999</v>
      </c>
      <c r="I666" s="9">
        <f>I667</f>
        <v>2502.5509999999999</v>
      </c>
      <c r="J666" s="215">
        <f t="shared" si="79"/>
        <v>64.518691347839535</v>
      </c>
      <c r="K666" s="215">
        <f t="shared" si="80"/>
        <v>100</v>
      </c>
    </row>
    <row r="667" spans="1:11" ht="27" x14ac:dyDescent="0.3">
      <c r="A667" s="8"/>
      <c r="B667" s="8"/>
      <c r="C667" s="70"/>
      <c r="D667" s="7" t="s">
        <v>57</v>
      </c>
      <c r="E667" s="6" t="s">
        <v>56</v>
      </c>
      <c r="F667" s="9">
        <v>3726.4</v>
      </c>
      <c r="G667" s="9">
        <v>3878.8</v>
      </c>
      <c r="H667" s="9">
        <v>2502.5509999999999</v>
      </c>
      <c r="I667" s="9">
        <v>2502.5509999999999</v>
      </c>
      <c r="J667" s="215">
        <f t="shared" si="79"/>
        <v>64.518691347839535</v>
      </c>
      <c r="K667" s="215">
        <f t="shared" si="80"/>
        <v>100</v>
      </c>
    </row>
    <row r="668" spans="1:11" ht="28.5" customHeight="1" x14ac:dyDescent="0.3">
      <c r="A668" s="8"/>
      <c r="B668" s="8"/>
      <c r="C668" s="70" t="s">
        <v>169</v>
      </c>
      <c r="D668" s="7"/>
      <c r="E668" s="6" t="s">
        <v>168</v>
      </c>
      <c r="F668" s="9">
        <f>F669</f>
        <v>4104.8</v>
      </c>
      <c r="G668" s="9">
        <f>G669</f>
        <v>4272.6000000000004</v>
      </c>
      <c r="H668" s="9">
        <f>H669</f>
        <v>1816.8489999999999</v>
      </c>
      <c r="I668" s="9">
        <f>I669</f>
        <v>1816.8489999999999</v>
      </c>
      <c r="J668" s="215">
        <f t="shared" si="79"/>
        <v>42.523264522773012</v>
      </c>
      <c r="K668" s="215">
        <f t="shared" si="80"/>
        <v>100</v>
      </c>
    </row>
    <row r="669" spans="1:11" ht="27" x14ac:dyDescent="0.3">
      <c r="A669" s="8"/>
      <c r="B669" s="8"/>
      <c r="C669" s="70"/>
      <c r="D669" s="7" t="s">
        <v>57</v>
      </c>
      <c r="E669" s="6" t="s">
        <v>56</v>
      </c>
      <c r="F669" s="9">
        <v>4104.8</v>
      </c>
      <c r="G669" s="9">
        <v>4272.6000000000004</v>
      </c>
      <c r="H669" s="9">
        <v>1816.8489999999999</v>
      </c>
      <c r="I669" s="9">
        <v>1816.8489999999999</v>
      </c>
      <c r="J669" s="215">
        <f t="shared" si="79"/>
        <v>42.523264522773012</v>
      </c>
      <c r="K669" s="215">
        <f t="shared" si="80"/>
        <v>100</v>
      </c>
    </row>
    <row r="670" spans="1:11" ht="27" x14ac:dyDescent="0.3">
      <c r="A670" s="8"/>
      <c r="B670" s="8"/>
      <c r="C670" s="7" t="s">
        <v>167</v>
      </c>
      <c r="D670" s="7"/>
      <c r="E670" s="6" t="s">
        <v>607</v>
      </c>
      <c r="F670" s="9">
        <f>F671</f>
        <v>1659.5</v>
      </c>
      <c r="G670" s="9">
        <f>G671</f>
        <v>1629.653</v>
      </c>
      <c r="H670" s="9">
        <f>H671</f>
        <v>1216.75839</v>
      </c>
      <c r="I670" s="9">
        <f>I671</f>
        <v>1216.75839</v>
      </c>
      <c r="J670" s="215">
        <f t="shared" si="79"/>
        <v>74.663648641766073</v>
      </c>
      <c r="K670" s="215">
        <f t="shared" si="80"/>
        <v>100</v>
      </c>
    </row>
    <row r="671" spans="1:11" ht="27" x14ac:dyDescent="0.3">
      <c r="A671" s="8"/>
      <c r="B671" s="8"/>
      <c r="C671" s="7"/>
      <c r="D671" s="7" t="s">
        <v>57</v>
      </c>
      <c r="E671" s="6" t="s">
        <v>56</v>
      </c>
      <c r="F671" s="9">
        <f>1519.4+140.1</f>
        <v>1659.5</v>
      </c>
      <c r="G671" s="9">
        <v>1629.653</v>
      </c>
      <c r="H671" s="9">
        <v>1216.75839</v>
      </c>
      <c r="I671" s="9">
        <v>1216.75839</v>
      </c>
      <c r="J671" s="215">
        <f t="shared" si="79"/>
        <v>74.663648641766073</v>
      </c>
      <c r="K671" s="215">
        <f t="shared" si="80"/>
        <v>100</v>
      </c>
    </row>
    <row r="672" spans="1:11" x14ac:dyDescent="0.3">
      <c r="A672" s="31"/>
      <c r="B672" s="31"/>
      <c r="C672" s="31" t="s">
        <v>85</v>
      </c>
      <c r="D672" s="31"/>
      <c r="E672" s="52" t="s">
        <v>84</v>
      </c>
      <c r="F672" s="29">
        <f>F673</f>
        <v>15492.771000000001</v>
      </c>
      <c r="G672" s="29">
        <f>G673</f>
        <v>15492.771000000001</v>
      </c>
      <c r="H672" s="29">
        <f>H673</f>
        <v>12136.98812</v>
      </c>
      <c r="I672" s="29">
        <f>I673</f>
        <v>12136.98812</v>
      </c>
      <c r="J672" s="213">
        <f t="shared" si="79"/>
        <v>78.339685779903405</v>
      </c>
      <c r="K672" s="213">
        <f t="shared" si="80"/>
        <v>100</v>
      </c>
    </row>
    <row r="673" spans="1:11" ht="27" x14ac:dyDescent="0.3">
      <c r="A673" s="133"/>
      <c r="B673" s="133"/>
      <c r="C673" s="133" t="s">
        <v>83</v>
      </c>
      <c r="D673" s="133"/>
      <c r="E673" s="134" t="s">
        <v>82</v>
      </c>
      <c r="F673" s="135">
        <f>F674+F677</f>
        <v>15492.771000000001</v>
      </c>
      <c r="G673" s="135">
        <f>G674+G677</f>
        <v>15492.771000000001</v>
      </c>
      <c r="H673" s="135">
        <f>H674+H677</f>
        <v>12136.98812</v>
      </c>
      <c r="I673" s="135">
        <f>I674+I677</f>
        <v>12136.98812</v>
      </c>
      <c r="J673" s="214">
        <f t="shared" si="79"/>
        <v>78.339685779903405</v>
      </c>
      <c r="K673" s="214">
        <f t="shared" si="80"/>
        <v>100</v>
      </c>
    </row>
    <row r="674" spans="1:11" ht="27" x14ac:dyDescent="0.3">
      <c r="A674" s="8"/>
      <c r="B674" s="8"/>
      <c r="C674" s="7" t="s">
        <v>166</v>
      </c>
      <c r="D674" s="7"/>
      <c r="E674" s="6" t="s">
        <v>165</v>
      </c>
      <c r="F674" s="9">
        <f>SUM(F675)</f>
        <v>913.5</v>
      </c>
      <c r="G674" s="9">
        <f>G676</f>
        <v>913.5</v>
      </c>
      <c r="H674" s="9">
        <f>H676</f>
        <v>253.75</v>
      </c>
      <c r="I674" s="9">
        <f>I676</f>
        <v>253.75</v>
      </c>
      <c r="J674" s="215">
        <f t="shared" si="79"/>
        <v>27.777777777777779</v>
      </c>
      <c r="K674" s="215">
        <f t="shared" si="80"/>
        <v>100</v>
      </c>
    </row>
    <row r="675" spans="1:11" x14ac:dyDescent="0.3">
      <c r="A675" s="8"/>
      <c r="B675" s="8"/>
      <c r="C675" s="7"/>
      <c r="D675" s="7" t="s">
        <v>79</v>
      </c>
      <c r="E675" s="6" t="s">
        <v>78</v>
      </c>
      <c r="F675" s="9">
        <v>913.5</v>
      </c>
      <c r="G675" s="9">
        <v>0</v>
      </c>
      <c r="H675" s="9">
        <v>0</v>
      </c>
      <c r="I675" s="9">
        <v>0</v>
      </c>
      <c r="J675" s="215"/>
      <c r="K675" s="215"/>
    </row>
    <row r="676" spans="1:11" ht="27" x14ac:dyDescent="0.3">
      <c r="A676" s="205"/>
      <c r="B676" s="205"/>
      <c r="C676" s="195"/>
      <c r="D676" s="7" t="s">
        <v>57</v>
      </c>
      <c r="E676" s="6" t="s">
        <v>56</v>
      </c>
      <c r="F676" s="9">
        <v>0</v>
      </c>
      <c r="G676" s="198">
        <v>913.5</v>
      </c>
      <c r="H676" s="198">
        <v>253.75</v>
      </c>
      <c r="I676" s="198">
        <v>253.75</v>
      </c>
      <c r="J676" s="241">
        <f t="shared" si="79"/>
        <v>27.777777777777779</v>
      </c>
      <c r="K676" s="215">
        <f t="shared" si="80"/>
        <v>100</v>
      </c>
    </row>
    <row r="677" spans="1:11" ht="36.75" customHeight="1" x14ac:dyDescent="0.3">
      <c r="A677" s="8"/>
      <c r="B677" s="8"/>
      <c r="C677" s="7" t="s">
        <v>81</v>
      </c>
      <c r="D677" s="7"/>
      <c r="E677" s="6" t="s">
        <v>164</v>
      </c>
      <c r="F677" s="9">
        <f>F678+F679</f>
        <v>14579.271000000001</v>
      </c>
      <c r="G677" s="9">
        <f>G678+G679</f>
        <v>14579.271000000001</v>
      </c>
      <c r="H677" s="9">
        <f>H678+H679</f>
        <v>11883.23812</v>
      </c>
      <c r="I677" s="9">
        <f>I678+I679</f>
        <v>11883.23812</v>
      </c>
      <c r="J677" s="215">
        <f t="shared" si="79"/>
        <v>81.507766197637721</v>
      </c>
      <c r="K677" s="215">
        <f t="shared" si="80"/>
        <v>100</v>
      </c>
    </row>
    <row r="678" spans="1:11" x14ac:dyDescent="0.3">
      <c r="A678" s="8"/>
      <c r="B678" s="8"/>
      <c r="C678" s="7"/>
      <c r="D678" s="7" t="s">
        <v>79</v>
      </c>
      <c r="E678" s="6" t="s">
        <v>78</v>
      </c>
      <c r="F678" s="9">
        <v>6854.4</v>
      </c>
      <c r="G678" s="9">
        <v>6854.4</v>
      </c>
      <c r="H678" s="9">
        <v>5383.3671199999999</v>
      </c>
      <c r="I678" s="9">
        <v>5383.3671199999999</v>
      </c>
      <c r="J678" s="215">
        <f t="shared" si="79"/>
        <v>78.538852707749768</v>
      </c>
      <c r="K678" s="215">
        <f t="shared" si="80"/>
        <v>100</v>
      </c>
    </row>
    <row r="679" spans="1:11" ht="27" x14ac:dyDescent="0.3">
      <c r="A679" s="8"/>
      <c r="B679" s="8"/>
      <c r="C679" s="7"/>
      <c r="D679" s="7" t="s">
        <v>57</v>
      </c>
      <c r="E679" s="6" t="s">
        <v>56</v>
      </c>
      <c r="F679" s="9">
        <v>7724.8710000000001</v>
      </c>
      <c r="G679" s="9">
        <v>7724.8710000000001</v>
      </c>
      <c r="H679" s="9">
        <v>6499.8710000000001</v>
      </c>
      <c r="I679" s="9">
        <v>6499.8710000000001</v>
      </c>
      <c r="J679" s="215">
        <f t="shared" si="79"/>
        <v>84.142130010973645</v>
      </c>
      <c r="K679" s="215">
        <f t="shared" si="80"/>
        <v>100</v>
      </c>
    </row>
    <row r="680" spans="1:11" x14ac:dyDescent="0.3">
      <c r="A680" s="21"/>
      <c r="B680" s="23">
        <v>1004</v>
      </c>
      <c r="C680" s="22"/>
      <c r="D680" s="21"/>
      <c r="E680" s="20" t="s">
        <v>163</v>
      </c>
      <c r="F680" s="27">
        <f t="shared" ref="F680:I685" si="84">F681</f>
        <v>4574.3</v>
      </c>
      <c r="G680" s="27">
        <f t="shared" si="84"/>
        <v>4574.3</v>
      </c>
      <c r="H680" s="27">
        <f t="shared" si="84"/>
        <v>3579</v>
      </c>
      <c r="I680" s="27">
        <f t="shared" si="84"/>
        <v>3579</v>
      </c>
      <c r="J680" s="216">
        <f t="shared" si="79"/>
        <v>78.241479570644685</v>
      </c>
      <c r="K680" s="216">
        <f t="shared" si="80"/>
        <v>100</v>
      </c>
    </row>
    <row r="681" spans="1:11" x14ac:dyDescent="0.3">
      <c r="A681" s="21"/>
      <c r="B681" s="23"/>
      <c r="C681" s="22" t="s">
        <v>36</v>
      </c>
      <c r="D681" s="23"/>
      <c r="E681" s="56" t="s">
        <v>162</v>
      </c>
      <c r="F681" s="27">
        <f t="shared" si="84"/>
        <v>4574.3</v>
      </c>
      <c r="G681" s="27">
        <f t="shared" si="84"/>
        <v>4574.3</v>
      </c>
      <c r="H681" s="27">
        <f t="shared" si="84"/>
        <v>3579</v>
      </c>
      <c r="I681" s="27">
        <f t="shared" si="84"/>
        <v>3579</v>
      </c>
      <c r="J681" s="216">
        <f t="shared" si="79"/>
        <v>78.241479570644685</v>
      </c>
      <c r="K681" s="216">
        <f t="shared" si="80"/>
        <v>100</v>
      </c>
    </row>
    <row r="682" spans="1:11" ht="26.4" x14ac:dyDescent="0.3">
      <c r="A682" s="54"/>
      <c r="B682" s="34"/>
      <c r="C682" s="35" t="s">
        <v>86</v>
      </c>
      <c r="D682" s="34"/>
      <c r="E682" s="33" t="s">
        <v>211</v>
      </c>
      <c r="F682" s="32">
        <f t="shared" si="84"/>
        <v>4574.3</v>
      </c>
      <c r="G682" s="32">
        <f t="shared" si="84"/>
        <v>4574.3</v>
      </c>
      <c r="H682" s="32">
        <f t="shared" si="84"/>
        <v>3579</v>
      </c>
      <c r="I682" s="32">
        <f t="shared" si="84"/>
        <v>3579</v>
      </c>
      <c r="J682" s="212">
        <f t="shared" si="79"/>
        <v>78.241479570644685</v>
      </c>
      <c r="K682" s="212">
        <f t="shared" si="80"/>
        <v>100</v>
      </c>
    </row>
    <row r="683" spans="1:11" x14ac:dyDescent="0.3">
      <c r="A683" s="69"/>
      <c r="B683" s="67"/>
      <c r="C683" s="68" t="s">
        <v>161</v>
      </c>
      <c r="D683" s="67"/>
      <c r="E683" s="66" t="s">
        <v>160</v>
      </c>
      <c r="F683" s="65">
        <f t="shared" si="84"/>
        <v>4574.3</v>
      </c>
      <c r="G683" s="65">
        <f t="shared" si="84"/>
        <v>4574.3</v>
      </c>
      <c r="H683" s="65">
        <f t="shared" si="84"/>
        <v>3579</v>
      </c>
      <c r="I683" s="65">
        <f t="shared" si="84"/>
        <v>3579</v>
      </c>
      <c r="J683" s="224">
        <f t="shared" si="79"/>
        <v>78.241479570644685</v>
      </c>
      <c r="K683" s="224">
        <f t="shared" si="80"/>
        <v>100</v>
      </c>
    </row>
    <row r="684" spans="1:11" ht="40.200000000000003" x14ac:dyDescent="0.3">
      <c r="A684" s="133"/>
      <c r="B684" s="133"/>
      <c r="C684" s="133" t="s">
        <v>159</v>
      </c>
      <c r="D684" s="133"/>
      <c r="E684" s="134" t="s">
        <v>158</v>
      </c>
      <c r="F684" s="135">
        <f t="shared" si="84"/>
        <v>4574.3</v>
      </c>
      <c r="G684" s="135">
        <f t="shared" si="84"/>
        <v>4574.3</v>
      </c>
      <c r="H684" s="135">
        <f t="shared" si="84"/>
        <v>3579</v>
      </c>
      <c r="I684" s="135">
        <f t="shared" si="84"/>
        <v>3579</v>
      </c>
      <c r="J684" s="214">
        <f t="shared" si="79"/>
        <v>78.241479570644685</v>
      </c>
      <c r="K684" s="214">
        <f t="shared" si="80"/>
        <v>100</v>
      </c>
    </row>
    <row r="685" spans="1:11" ht="40.200000000000003" x14ac:dyDescent="0.3">
      <c r="A685" s="8"/>
      <c r="B685" s="8"/>
      <c r="C685" s="7" t="s">
        <v>157</v>
      </c>
      <c r="D685" s="7"/>
      <c r="E685" s="6" t="s">
        <v>9</v>
      </c>
      <c r="F685" s="9">
        <f t="shared" si="84"/>
        <v>4574.3</v>
      </c>
      <c r="G685" s="9">
        <f t="shared" si="84"/>
        <v>4574.3</v>
      </c>
      <c r="H685" s="9">
        <f t="shared" si="84"/>
        <v>3579</v>
      </c>
      <c r="I685" s="9">
        <f t="shared" si="84"/>
        <v>3579</v>
      </c>
      <c r="J685" s="215">
        <f t="shared" si="79"/>
        <v>78.241479570644685</v>
      </c>
      <c r="K685" s="215">
        <f t="shared" si="80"/>
        <v>100</v>
      </c>
    </row>
    <row r="686" spans="1:11" ht="27" x14ac:dyDescent="0.3">
      <c r="A686" s="8"/>
      <c r="B686" s="8"/>
      <c r="C686" s="7"/>
      <c r="D686" s="7" t="s">
        <v>57</v>
      </c>
      <c r="E686" s="6" t="s">
        <v>56</v>
      </c>
      <c r="F686" s="9">
        <v>4574.3</v>
      </c>
      <c r="G686" s="9">
        <v>4574.3</v>
      </c>
      <c r="H686" s="9">
        <v>3579</v>
      </c>
      <c r="I686" s="9">
        <v>3579</v>
      </c>
      <c r="J686" s="215">
        <f t="shared" si="79"/>
        <v>78.241479570644685</v>
      </c>
      <c r="K686" s="215">
        <f t="shared" si="80"/>
        <v>100</v>
      </c>
    </row>
    <row r="687" spans="1:11" x14ac:dyDescent="0.3">
      <c r="A687" s="37"/>
      <c r="B687" s="23">
        <v>1100</v>
      </c>
      <c r="C687" s="22"/>
      <c r="D687" s="21"/>
      <c r="E687" s="20" t="s">
        <v>76</v>
      </c>
      <c r="F687" s="27">
        <f t="shared" ref="F687:I689" si="85">F688</f>
        <v>2261.3541</v>
      </c>
      <c r="G687" s="27">
        <f t="shared" si="85"/>
        <v>6761.3541000000005</v>
      </c>
      <c r="H687" s="27">
        <f t="shared" si="85"/>
        <v>6351.6540999999997</v>
      </c>
      <c r="I687" s="27">
        <f t="shared" si="85"/>
        <v>6351.6540999999997</v>
      </c>
      <c r="J687" s="216">
        <f t="shared" si="79"/>
        <v>93.940562882219098</v>
      </c>
      <c r="K687" s="216">
        <f t="shared" si="80"/>
        <v>100</v>
      </c>
    </row>
    <row r="688" spans="1:11" x14ac:dyDescent="0.3">
      <c r="A688" s="37"/>
      <c r="B688" s="23" t="s">
        <v>75</v>
      </c>
      <c r="C688" s="22"/>
      <c r="D688" s="23"/>
      <c r="E688" s="28" t="s">
        <v>74</v>
      </c>
      <c r="F688" s="27">
        <f t="shared" si="85"/>
        <v>2261.3541</v>
      </c>
      <c r="G688" s="27">
        <f t="shared" si="85"/>
        <v>6761.3541000000005</v>
      </c>
      <c r="H688" s="27">
        <f t="shared" si="85"/>
        <v>6351.6540999999997</v>
      </c>
      <c r="I688" s="27">
        <f t="shared" si="85"/>
        <v>6351.6540999999997</v>
      </c>
      <c r="J688" s="216">
        <f t="shared" si="79"/>
        <v>93.940562882219098</v>
      </c>
      <c r="K688" s="216">
        <f t="shared" si="80"/>
        <v>100</v>
      </c>
    </row>
    <row r="689" spans="1:11" ht="26.4" x14ac:dyDescent="0.3">
      <c r="A689" s="37"/>
      <c r="B689" s="23"/>
      <c r="C689" s="22" t="s">
        <v>36</v>
      </c>
      <c r="D689" s="23"/>
      <c r="E689" s="28" t="s">
        <v>35</v>
      </c>
      <c r="F689" s="27">
        <f t="shared" si="85"/>
        <v>2261.3541</v>
      </c>
      <c r="G689" s="27">
        <f t="shared" si="85"/>
        <v>6761.3541000000005</v>
      </c>
      <c r="H689" s="27">
        <f t="shared" si="85"/>
        <v>6351.6540999999997</v>
      </c>
      <c r="I689" s="27">
        <f t="shared" si="85"/>
        <v>6351.6540999999997</v>
      </c>
      <c r="J689" s="216">
        <f t="shared" si="79"/>
        <v>93.940562882219098</v>
      </c>
      <c r="K689" s="216">
        <f t="shared" si="80"/>
        <v>100</v>
      </c>
    </row>
    <row r="690" spans="1:11" ht="26.4" x14ac:dyDescent="0.3">
      <c r="A690" s="54"/>
      <c r="B690" s="34"/>
      <c r="C690" s="35" t="s">
        <v>73</v>
      </c>
      <c r="D690" s="34"/>
      <c r="E690" s="33" t="s">
        <v>72</v>
      </c>
      <c r="F690" s="32">
        <f>F691+F700</f>
        <v>2261.3541</v>
      </c>
      <c r="G690" s="32">
        <f>G691+G700</f>
        <v>6761.3541000000005</v>
      </c>
      <c r="H690" s="32">
        <f>H691+H700</f>
        <v>6351.6540999999997</v>
      </c>
      <c r="I690" s="32">
        <f>I691+I700</f>
        <v>6351.6540999999997</v>
      </c>
      <c r="J690" s="212">
        <f t="shared" si="79"/>
        <v>93.940562882219098</v>
      </c>
      <c r="K690" s="212">
        <f t="shared" si="80"/>
        <v>100</v>
      </c>
    </row>
    <row r="691" spans="1:11" ht="40.200000000000003" x14ac:dyDescent="0.3">
      <c r="A691" s="133"/>
      <c r="B691" s="133"/>
      <c r="C691" s="133" t="s">
        <v>71</v>
      </c>
      <c r="D691" s="133"/>
      <c r="E691" s="134" t="s">
        <v>156</v>
      </c>
      <c r="F691" s="135">
        <f>F692+F694++F698</f>
        <v>2261.3541</v>
      </c>
      <c r="G691" s="135">
        <f>G692+G694++G698</f>
        <v>2761.3541</v>
      </c>
      <c r="H691" s="135">
        <f>H692+H694++H698</f>
        <v>2351.6541000000002</v>
      </c>
      <c r="I691" s="135">
        <f>I692+I694++I698</f>
        <v>2351.6541000000002</v>
      </c>
      <c r="J691" s="214">
        <f t="shared" si="79"/>
        <v>85.163076332731109</v>
      </c>
      <c r="K691" s="214">
        <f t="shared" si="80"/>
        <v>100</v>
      </c>
    </row>
    <row r="692" spans="1:11" ht="53.4" x14ac:dyDescent="0.3">
      <c r="A692" s="8"/>
      <c r="B692" s="8"/>
      <c r="C692" s="7" t="s">
        <v>69</v>
      </c>
      <c r="D692" s="7"/>
      <c r="E692" s="6" t="s">
        <v>68</v>
      </c>
      <c r="F692" s="9">
        <f>F693</f>
        <v>1601.6</v>
      </c>
      <c r="G692" s="9">
        <f>G693</f>
        <v>1601.6</v>
      </c>
      <c r="H692" s="9">
        <f>H693</f>
        <v>1191.9000000000001</v>
      </c>
      <c r="I692" s="9">
        <f>I693</f>
        <v>1191.9000000000001</v>
      </c>
      <c r="J692" s="215">
        <f t="shared" si="79"/>
        <v>74.419330669330677</v>
      </c>
      <c r="K692" s="215">
        <f t="shared" si="80"/>
        <v>100</v>
      </c>
    </row>
    <row r="693" spans="1:11" ht="27" x14ac:dyDescent="0.3">
      <c r="A693" s="8"/>
      <c r="B693" s="8"/>
      <c r="C693" s="7"/>
      <c r="D693" s="7" t="s">
        <v>57</v>
      </c>
      <c r="E693" s="6" t="s">
        <v>56</v>
      </c>
      <c r="F693" s="9">
        <f>1558+43.6</f>
        <v>1601.6</v>
      </c>
      <c r="G693" s="9">
        <f>1558+43.6</f>
        <v>1601.6</v>
      </c>
      <c r="H693" s="9">
        <v>1191.9000000000001</v>
      </c>
      <c r="I693" s="9">
        <v>1191.9000000000001</v>
      </c>
      <c r="J693" s="215">
        <f t="shared" si="79"/>
        <v>74.419330669330677</v>
      </c>
      <c r="K693" s="215">
        <f t="shared" si="80"/>
        <v>100</v>
      </c>
    </row>
    <row r="694" spans="1:11" x14ac:dyDescent="0.3">
      <c r="A694" s="8"/>
      <c r="B694" s="8"/>
      <c r="C694" s="7" t="s">
        <v>155</v>
      </c>
      <c r="D694" s="7"/>
      <c r="E694" s="6" t="s">
        <v>154</v>
      </c>
      <c r="F694" s="9">
        <f>F695</f>
        <v>299.2</v>
      </c>
      <c r="G694" s="9">
        <f>G695</f>
        <v>799.2</v>
      </c>
      <c r="H694" s="9">
        <f>H695</f>
        <v>799.2</v>
      </c>
      <c r="I694" s="9">
        <f>I695</f>
        <v>799.2</v>
      </c>
      <c r="J694" s="215">
        <f t="shared" si="79"/>
        <v>100</v>
      </c>
      <c r="K694" s="215">
        <f t="shared" si="80"/>
        <v>100</v>
      </c>
    </row>
    <row r="695" spans="1:11" ht="27" x14ac:dyDescent="0.3">
      <c r="A695" s="8"/>
      <c r="B695" s="8"/>
      <c r="C695" s="7"/>
      <c r="D695" s="7" t="s">
        <v>57</v>
      </c>
      <c r="E695" s="6" t="s">
        <v>56</v>
      </c>
      <c r="F695" s="9">
        <f>F697</f>
        <v>299.2</v>
      </c>
      <c r="G695" s="9">
        <f>G697+G696</f>
        <v>799.2</v>
      </c>
      <c r="H695" s="9">
        <f>H697+H696</f>
        <v>799.2</v>
      </c>
      <c r="I695" s="9">
        <f>I697+I696</f>
        <v>799.2</v>
      </c>
      <c r="J695" s="215">
        <f t="shared" si="79"/>
        <v>100</v>
      </c>
      <c r="K695" s="215">
        <f t="shared" si="80"/>
        <v>100</v>
      </c>
    </row>
    <row r="696" spans="1:11" x14ac:dyDescent="0.3">
      <c r="A696" s="205"/>
      <c r="B696" s="205"/>
      <c r="C696" s="195"/>
      <c r="D696" s="195"/>
      <c r="E696" s="6" t="s">
        <v>153</v>
      </c>
      <c r="F696" s="9">
        <v>0</v>
      </c>
      <c r="G696" s="198">
        <v>500</v>
      </c>
      <c r="H696" s="198">
        <v>500</v>
      </c>
      <c r="I696" s="198">
        <v>500</v>
      </c>
      <c r="J696" s="241">
        <f t="shared" si="79"/>
        <v>100</v>
      </c>
      <c r="K696" s="241">
        <f t="shared" si="80"/>
        <v>100</v>
      </c>
    </row>
    <row r="697" spans="1:11" x14ac:dyDescent="0.3">
      <c r="A697" s="8"/>
      <c r="B697" s="8"/>
      <c r="C697" s="7"/>
      <c r="D697" s="7"/>
      <c r="E697" s="10" t="s">
        <v>103</v>
      </c>
      <c r="F697" s="9">
        <v>299.2</v>
      </c>
      <c r="G697" s="9">
        <v>299.2</v>
      </c>
      <c r="H697" s="9">
        <v>299.2</v>
      </c>
      <c r="I697" s="9">
        <v>299.2</v>
      </c>
      <c r="J697" s="215">
        <f t="shared" si="79"/>
        <v>100</v>
      </c>
      <c r="K697" s="215">
        <f t="shared" si="80"/>
        <v>100</v>
      </c>
    </row>
    <row r="698" spans="1:11" x14ac:dyDescent="0.3">
      <c r="A698" s="8"/>
      <c r="B698" s="8"/>
      <c r="C698" s="7" t="s">
        <v>609</v>
      </c>
      <c r="D698" s="7"/>
      <c r="E698" s="10" t="s">
        <v>610</v>
      </c>
      <c r="F698" s="9">
        <f>F699</f>
        <v>360.55410000000001</v>
      </c>
      <c r="G698" s="9">
        <f>G699</f>
        <v>360.55410000000001</v>
      </c>
      <c r="H698" s="9">
        <f>H699</f>
        <v>360.55410000000001</v>
      </c>
      <c r="I698" s="9">
        <f>I699</f>
        <v>360.55410000000001</v>
      </c>
      <c r="J698" s="215">
        <f t="shared" si="79"/>
        <v>100</v>
      </c>
      <c r="K698" s="215">
        <f t="shared" si="80"/>
        <v>100</v>
      </c>
    </row>
    <row r="699" spans="1:11" ht="27" x14ac:dyDescent="0.3">
      <c r="A699" s="8"/>
      <c r="B699" s="8"/>
      <c r="C699" s="7"/>
      <c r="D699" s="7" t="s">
        <v>57</v>
      </c>
      <c r="E699" s="6" t="s">
        <v>56</v>
      </c>
      <c r="F699" s="9">
        <v>360.55410000000001</v>
      </c>
      <c r="G699" s="9">
        <v>360.55410000000001</v>
      </c>
      <c r="H699" s="9">
        <v>360.55410000000001</v>
      </c>
      <c r="I699" s="9">
        <v>360.55410000000001</v>
      </c>
      <c r="J699" s="215">
        <f t="shared" si="79"/>
        <v>100</v>
      </c>
      <c r="K699" s="215">
        <f t="shared" si="80"/>
        <v>100</v>
      </c>
    </row>
    <row r="700" spans="1:11" ht="40.200000000000003" x14ac:dyDescent="0.3">
      <c r="A700" s="133"/>
      <c r="B700" s="133"/>
      <c r="C700" s="133" t="s">
        <v>651</v>
      </c>
      <c r="D700" s="133"/>
      <c r="E700" s="134" t="s">
        <v>652</v>
      </c>
      <c r="F700" s="135">
        <f t="shared" ref="F700:I701" si="86">F701</f>
        <v>0</v>
      </c>
      <c r="G700" s="135">
        <f t="shared" si="86"/>
        <v>4000</v>
      </c>
      <c r="H700" s="135">
        <f t="shared" si="86"/>
        <v>4000</v>
      </c>
      <c r="I700" s="135">
        <f t="shared" si="86"/>
        <v>4000</v>
      </c>
      <c r="J700" s="214">
        <f t="shared" si="79"/>
        <v>100</v>
      </c>
      <c r="K700" s="214">
        <f t="shared" si="80"/>
        <v>100</v>
      </c>
    </row>
    <row r="701" spans="1:11" ht="40.200000000000003" x14ac:dyDescent="0.3">
      <c r="A701" s="8"/>
      <c r="B701" s="8"/>
      <c r="C701" s="7" t="s">
        <v>653</v>
      </c>
      <c r="D701" s="7"/>
      <c r="E701" s="6" t="s">
        <v>654</v>
      </c>
      <c r="F701" s="9">
        <f t="shared" si="86"/>
        <v>0</v>
      </c>
      <c r="G701" s="9">
        <f t="shared" si="86"/>
        <v>4000</v>
      </c>
      <c r="H701" s="9">
        <f t="shared" si="86"/>
        <v>4000</v>
      </c>
      <c r="I701" s="9">
        <f t="shared" si="86"/>
        <v>4000</v>
      </c>
      <c r="J701" s="215">
        <f t="shared" si="79"/>
        <v>100</v>
      </c>
      <c r="K701" s="215">
        <f t="shared" si="80"/>
        <v>100</v>
      </c>
    </row>
    <row r="702" spans="1:11" ht="27" x14ac:dyDescent="0.3">
      <c r="A702" s="8"/>
      <c r="B702" s="8"/>
      <c r="C702" s="7"/>
      <c r="D702" s="7" t="s">
        <v>57</v>
      </c>
      <c r="E702" s="6" t="s">
        <v>56</v>
      </c>
      <c r="F702" s="9">
        <f>F703+F704</f>
        <v>0</v>
      </c>
      <c r="G702" s="9">
        <f>G703+G704</f>
        <v>4000</v>
      </c>
      <c r="H702" s="9">
        <f>H703+H704</f>
        <v>4000</v>
      </c>
      <c r="I702" s="9">
        <f>I703+I704</f>
        <v>4000</v>
      </c>
      <c r="J702" s="215">
        <f t="shared" si="79"/>
        <v>100</v>
      </c>
      <c r="K702" s="215">
        <f t="shared" si="80"/>
        <v>100</v>
      </c>
    </row>
    <row r="703" spans="1:11" x14ac:dyDescent="0.3">
      <c r="A703" s="8"/>
      <c r="B703" s="8"/>
      <c r="C703" s="7"/>
      <c r="D703" s="7"/>
      <c r="E703" s="6" t="s">
        <v>153</v>
      </c>
      <c r="F703" s="5">
        <v>0</v>
      </c>
      <c r="G703" s="5">
        <v>3000</v>
      </c>
      <c r="H703" s="5">
        <v>3000</v>
      </c>
      <c r="I703" s="5">
        <v>3000</v>
      </c>
      <c r="J703" s="217">
        <f t="shared" si="79"/>
        <v>100</v>
      </c>
      <c r="K703" s="217">
        <f t="shared" si="80"/>
        <v>100</v>
      </c>
    </row>
    <row r="704" spans="1:11" x14ac:dyDescent="0.3">
      <c r="A704" s="8"/>
      <c r="B704" s="8"/>
      <c r="C704" s="7"/>
      <c r="D704" s="7"/>
      <c r="E704" s="6" t="s">
        <v>152</v>
      </c>
      <c r="F704" s="9">
        <v>0</v>
      </c>
      <c r="G704" s="9">
        <v>1000</v>
      </c>
      <c r="H704" s="9">
        <v>1000</v>
      </c>
      <c r="I704" s="9">
        <v>1000</v>
      </c>
      <c r="J704" s="215">
        <f t="shared" si="79"/>
        <v>100</v>
      </c>
      <c r="K704" s="215">
        <f t="shared" si="80"/>
        <v>100</v>
      </c>
    </row>
    <row r="705" spans="1:11" ht="26.4" x14ac:dyDescent="0.3">
      <c r="A705" s="40">
        <v>621</v>
      </c>
      <c r="B705" s="42"/>
      <c r="C705" s="41"/>
      <c r="D705" s="40"/>
      <c r="E705" s="39" t="s">
        <v>151</v>
      </c>
      <c r="F705" s="38">
        <f>F714+F740+F792+F801+F808</f>
        <v>109366.1</v>
      </c>
      <c r="G705" s="38">
        <f>G714+G740+G792+G801+G808+G706</f>
        <v>111537.92369000001</v>
      </c>
      <c r="H705" s="38">
        <f>H714+H740+H792+H801+H808+H706</f>
        <v>80270.620389999996</v>
      </c>
      <c r="I705" s="38">
        <f>I714+I740+I792+I801+I808+I706</f>
        <v>80183.618690000003</v>
      </c>
      <c r="J705" s="210">
        <f t="shared" si="79"/>
        <v>71.889108239863091</v>
      </c>
      <c r="K705" s="210">
        <f t="shared" si="80"/>
        <v>99.891614516522623</v>
      </c>
    </row>
    <row r="706" spans="1:11" x14ac:dyDescent="0.3">
      <c r="A706" s="21"/>
      <c r="B706" s="23" t="s">
        <v>355</v>
      </c>
      <c r="C706" s="22"/>
      <c r="D706" s="21"/>
      <c r="E706" s="20" t="s">
        <v>354</v>
      </c>
      <c r="F706" s="27">
        <v>0</v>
      </c>
      <c r="G706" s="27">
        <f t="shared" ref="G706:I707" si="87">G707</f>
        <v>424.74709000000001</v>
      </c>
      <c r="H706" s="27">
        <f t="shared" si="87"/>
        <v>424.74709000000001</v>
      </c>
      <c r="I706" s="27">
        <f t="shared" si="87"/>
        <v>424.74709000000001</v>
      </c>
      <c r="J706" s="216">
        <f t="shared" si="79"/>
        <v>100</v>
      </c>
      <c r="K706" s="216"/>
    </row>
    <row r="707" spans="1:11" x14ac:dyDescent="0.3">
      <c r="A707" s="21"/>
      <c r="B707" s="23" t="s">
        <v>344</v>
      </c>
      <c r="C707" s="22"/>
      <c r="D707" s="21"/>
      <c r="E707" s="20" t="s">
        <v>343</v>
      </c>
      <c r="F707" s="27">
        <v>0</v>
      </c>
      <c r="G707" s="27">
        <f t="shared" si="87"/>
        <v>424.74709000000001</v>
      </c>
      <c r="H707" s="27">
        <f>H708</f>
        <v>424.74709000000001</v>
      </c>
      <c r="I707" s="27">
        <f t="shared" si="87"/>
        <v>424.74709000000001</v>
      </c>
      <c r="J707" s="216">
        <f t="shared" si="79"/>
        <v>100</v>
      </c>
      <c r="K707" s="216"/>
    </row>
    <row r="708" spans="1:11" ht="26.4" x14ac:dyDescent="0.3">
      <c r="A708" s="21"/>
      <c r="B708" s="55"/>
      <c r="C708" s="22" t="s">
        <v>36</v>
      </c>
      <c r="D708" s="21"/>
      <c r="E708" s="28" t="s">
        <v>35</v>
      </c>
      <c r="F708" s="27">
        <v>0</v>
      </c>
      <c r="G708" s="27">
        <f t="shared" ref="G708:I709" si="88">G709</f>
        <v>424.74709000000001</v>
      </c>
      <c r="H708" s="27">
        <f t="shared" si="88"/>
        <v>424.74709000000001</v>
      </c>
      <c r="I708" s="27">
        <f t="shared" si="88"/>
        <v>424.74709000000001</v>
      </c>
      <c r="J708" s="216">
        <f t="shared" si="79"/>
        <v>100</v>
      </c>
      <c r="K708" s="216"/>
    </row>
    <row r="709" spans="1:11" ht="26.4" x14ac:dyDescent="0.3">
      <c r="A709" s="54"/>
      <c r="B709" s="34"/>
      <c r="C709" s="35" t="s">
        <v>290</v>
      </c>
      <c r="D709" s="34"/>
      <c r="E709" s="33" t="s">
        <v>289</v>
      </c>
      <c r="F709" s="32">
        <v>0</v>
      </c>
      <c r="G709" s="32">
        <f>G710</f>
        <v>424.74709000000001</v>
      </c>
      <c r="H709" s="32">
        <f t="shared" si="88"/>
        <v>424.74709000000001</v>
      </c>
      <c r="I709" s="32">
        <f t="shared" si="88"/>
        <v>424.74709000000001</v>
      </c>
      <c r="J709" s="212">
        <f t="shared" si="79"/>
        <v>100</v>
      </c>
      <c r="K709" s="212"/>
    </row>
    <row r="710" spans="1:11" ht="27" x14ac:dyDescent="0.3">
      <c r="A710" s="31"/>
      <c r="B710" s="31"/>
      <c r="C710" s="31" t="s">
        <v>340</v>
      </c>
      <c r="D710" s="31"/>
      <c r="E710" s="81" t="s">
        <v>339</v>
      </c>
      <c r="F710" s="29">
        <v>0</v>
      </c>
      <c r="G710" s="29">
        <f t="shared" ref="G710:I711" si="89">G711</f>
        <v>424.74709000000001</v>
      </c>
      <c r="H710" s="29">
        <f t="shared" si="89"/>
        <v>424.74709000000001</v>
      </c>
      <c r="I710" s="29">
        <f t="shared" si="89"/>
        <v>424.74709000000001</v>
      </c>
      <c r="J710" s="213">
        <f t="shared" si="79"/>
        <v>100</v>
      </c>
      <c r="K710" s="213"/>
    </row>
    <row r="711" spans="1:11" ht="40.5" customHeight="1" x14ac:dyDescent="0.3">
      <c r="A711" s="133"/>
      <c r="B711" s="133"/>
      <c r="C711" s="133" t="s">
        <v>338</v>
      </c>
      <c r="D711" s="133"/>
      <c r="E711" s="144" t="s">
        <v>337</v>
      </c>
      <c r="F711" s="135">
        <v>0</v>
      </c>
      <c r="G711" s="135">
        <f>G712</f>
        <v>424.74709000000001</v>
      </c>
      <c r="H711" s="135">
        <f t="shared" si="89"/>
        <v>424.74709000000001</v>
      </c>
      <c r="I711" s="135">
        <f t="shared" si="89"/>
        <v>424.74709000000001</v>
      </c>
      <c r="J711" s="214">
        <f t="shared" si="79"/>
        <v>100</v>
      </c>
      <c r="K711" s="214"/>
    </row>
    <row r="712" spans="1:11" x14ac:dyDescent="0.3">
      <c r="A712" s="7"/>
      <c r="B712" s="7"/>
      <c r="C712" s="7" t="s">
        <v>588</v>
      </c>
      <c r="D712" s="96"/>
      <c r="E712" s="100" t="s">
        <v>327</v>
      </c>
      <c r="F712" s="9">
        <v>0</v>
      </c>
      <c r="G712" s="9">
        <f>G713</f>
        <v>424.74709000000001</v>
      </c>
      <c r="H712" s="9">
        <f>H713</f>
        <v>424.74709000000001</v>
      </c>
      <c r="I712" s="9">
        <f>I713</f>
        <v>424.74709000000001</v>
      </c>
      <c r="J712" s="215">
        <f t="shared" si="79"/>
        <v>100</v>
      </c>
      <c r="K712" s="215"/>
    </row>
    <row r="713" spans="1:11" ht="27" x14ac:dyDescent="0.3">
      <c r="A713" s="7"/>
      <c r="B713" s="7"/>
      <c r="C713" s="7"/>
      <c r="D713" s="7" t="s">
        <v>57</v>
      </c>
      <c r="E713" s="6" t="s">
        <v>11</v>
      </c>
      <c r="F713" s="9">
        <v>0</v>
      </c>
      <c r="G713" s="9">
        <v>424.74709000000001</v>
      </c>
      <c r="H713" s="9">
        <v>424.74709000000001</v>
      </c>
      <c r="I713" s="9">
        <v>424.74709000000001</v>
      </c>
      <c r="J713" s="215">
        <f t="shared" ref="J713:J769" si="90">I713/G713*100</f>
        <v>100</v>
      </c>
      <c r="K713" s="215"/>
    </row>
    <row r="714" spans="1:11" x14ac:dyDescent="0.3">
      <c r="A714" s="64"/>
      <c r="B714" s="23" t="s">
        <v>150</v>
      </c>
      <c r="C714" s="22"/>
      <c r="D714" s="21"/>
      <c r="E714" s="20" t="s">
        <v>149</v>
      </c>
      <c r="F714" s="27">
        <f>F715+F726+F733</f>
        <v>23499.1</v>
      </c>
      <c r="G714" s="27">
        <f>G715+G726+G733</f>
        <v>23507</v>
      </c>
      <c r="H714" s="27">
        <f>H715+H726+H733</f>
        <v>17284.150000000001</v>
      </c>
      <c r="I714" s="27">
        <f>I715+I726+I733</f>
        <v>17284.150000000001</v>
      </c>
      <c r="J714" s="216">
        <f t="shared" si="90"/>
        <v>73.527672608159278</v>
      </c>
      <c r="K714" s="216">
        <f t="shared" ref="K714:K769" si="91">SUM(I714/H714*100)</f>
        <v>100</v>
      </c>
    </row>
    <row r="715" spans="1:11" x14ac:dyDescent="0.3">
      <c r="A715" s="64"/>
      <c r="B715" s="23" t="s">
        <v>148</v>
      </c>
      <c r="C715" s="22"/>
      <c r="D715" s="21"/>
      <c r="E715" s="20" t="s">
        <v>147</v>
      </c>
      <c r="F715" s="27">
        <f>F716+F722</f>
        <v>23058.5</v>
      </c>
      <c r="G715" s="27">
        <f>G716+G722</f>
        <v>23058.5</v>
      </c>
      <c r="H715" s="27">
        <f>H716+H722</f>
        <v>17004.150000000001</v>
      </c>
      <c r="I715" s="27">
        <f>I716+I722</f>
        <v>17004.150000000001</v>
      </c>
      <c r="J715" s="216">
        <f t="shared" si="90"/>
        <v>73.743521911659485</v>
      </c>
      <c r="K715" s="216">
        <f t="shared" si="91"/>
        <v>100</v>
      </c>
    </row>
    <row r="716" spans="1:11" ht="26.4" x14ac:dyDescent="0.3">
      <c r="A716" s="64"/>
      <c r="B716" s="23"/>
      <c r="C716" s="22" t="s">
        <v>36</v>
      </c>
      <c r="D716" s="23"/>
      <c r="E716" s="28" t="s">
        <v>35</v>
      </c>
      <c r="F716" s="27">
        <f t="shared" ref="F716:I720" si="92">F717</f>
        <v>22821.8</v>
      </c>
      <c r="G716" s="27">
        <f t="shared" si="92"/>
        <v>22821.8</v>
      </c>
      <c r="H716" s="27">
        <f t="shared" si="92"/>
        <v>16767.45</v>
      </c>
      <c r="I716" s="27">
        <f t="shared" si="92"/>
        <v>16767.45</v>
      </c>
      <c r="J716" s="216">
        <f t="shared" si="90"/>
        <v>73.471198590821061</v>
      </c>
      <c r="K716" s="216">
        <f t="shared" si="91"/>
        <v>100</v>
      </c>
    </row>
    <row r="717" spans="1:11" ht="26.4" x14ac:dyDescent="0.3">
      <c r="A717" s="54"/>
      <c r="B717" s="34"/>
      <c r="C717" s="35" t="s">
        <v>65</v>
      </c>
      <c r="D717" s="34"/>
      <c r="E717" s="33" t="s">
        <v>64</v>
      </c>
      <c r="F717" s="32">
        <f t="shared" si="92"/>
        <v>22821.8</v>
      </c>
      <c r="G717" s="32">
        <f t="shared" si="92"/>
        <v>22821.8</v>
      </c>
      <c r="H717" s="32">
        <f t="shared" si="92"/>
        <v>16767.45</v>
      </c>
      <c r="I717" s="32">
        <f t="shared" si="92"/>
        <v>16767.45</v>
      </c>
      <c r="J717" s="212">
        <f t="shared" si="90"/>
        <v>73.471198590821061</v>
      </c>
      <c r="K717" s="212">
        <f t="shared" si="91"/>
        <v>100</v>
      </c>
    </row>
    <row r="718" spans="1:11" ht="27" x14ac:dyDescent="0.3">
      <c r="A718" s="31"/>
      <c r="B718" s="31"/>
      <c r="C718" s="31" t="s">
        <v>99</v>
      </c>
      <c r="D718" s="31"/>
      <c r="E718" s="52" t="s">
        <v>98</v>
      </c>
      <c r="F718" s="29">
        <f t="shared" si="92"/>
        <v>22821.8</v>
      </c>
      <c r="G718" s="29">
        <f t="shared" si="92"/>
        <v>22821.8</v>
      </c>
      <c r="H718" s="29">
        <f t="shared" si="92"/>
        <v>16767.45</v>
      </c>
      <c r="I718" s="29">
        <f t="shared" si="92"/>
        <v>16767.45</v>
      </c>
      <c r="J718" s="213">
        <f t="shared" si="90"/>
        <v>73.471198590821061</v>
      </c>
      <c r="K718" s="213">
        <f t="shared" si="91"/>
        <v>100</v>
      </c>
    </row>
    <row r="719" spans="1:11" ht="27" x14ac:dyDescent="0.3">
      <c r="A719" s="133"/>
      <c r="B719" s="133"/>
      <c r="C719" s="133" t="s">
        <v>146</v>
      </c>
      <c r="D719" s="133"/>
      <c r="E719" s="134" t="s">
        <v>145</v>
      </c>
      <c r="F719" s="135">
        <f t="shared" si="92"/>
        <v>22821.8</v>
      </c>
      <c r="G719" s="135">
        <f t="shared" si="92"/>
        <v>22821.8</v>
      </c>
      <c r="H719" s="135">
        <f t="shared" si="92"/>
        <v>16767.45</v>
      </c>
      <c r="I719" s="135">
        <f t="shared" si="92"/>
        <v>16767.45</v>
      </c>
      <c r="J719" s="214">
        <f t="shared" si="90"/>
        <v>73.471198590821061</v>
      </c>
      <c r="K719" s="214">
        <f t="shared" si="91"/>
        <v>100</v>
      </c>
    </row>
    <row r="720" spans="1:11" x14ac:dyDescent="0.3">
      <c r="A720" s="8"/>
      <c r="B720" s="8"/>
      <c r="C720" s="7" t="s">
        <v>144</v>
      </c>
      <c r="D720" s="7"/>
      <c r="E720" s="63" t="s">
        <v>143</v>
      </c>
      <c r="F720" s="9">
        <f t="shared" si="92"/>
        <v>22821.8</v>
      </c>
      <c r="G720" s="9">
        <f t="shared" si="92"/>
        <v>22821.8</v>
      </c>
      <c r="H720" s="9">
        <f t="shared" si="92"/>
        <v>16767.45</v>
      </c>
      <c r="I720" s="9">
        <f t="shared" si="92"/>
        <v>16767.45</v>
      </c>
      <c r="J720" s="215">
        <f t="shared" si="90"/>
        <v>73.471198590821061</v>
      </c>
      <c r="K720" s="215">
        <f t="shared" si="91"/>
        <v>100</v>
      </c>
    </row>
    <row r="721" spans="1:11" ht="27" x14ac:dyDescent="0.3">
      <c r="A721" s="8"/>
      <c r="B721" s="8"/>
      <c r="C721" s="7"/>
      <c r="D721" s="7" t="s">
        <v>57</v>
      </c>
      <c r="E721" s="6" t="s">
        <v>56</v>
      </c>
      <c r="F721" s="9">
        <v>22821.8</v>
      </c>
      <c r="G721" s="9">
        <v>22821.8</v>
      </c>
      <c r="H721" s="9">
        <v>16767.45</v>
      </c>
      <c r="I721" s="9">
        <v>16767.45</v>
      </c>
      <c r="J721" s="215">
        <f t="shared" si="90"/>
        <v>73.471198590821061</v>
      </c>
      <c r="K721" s="215">
        <f t="shared" si="91"/>
        <v>100</v>
      </c>
    </row>
    <row r="722" spans="1:11" x14ac:dyDescent="0.3">
      <c r="A722" s="18"/>
      <c r="B722" s="18"/>
      <c r="C722" s="18" t="s">
        <v>18</v>
      </c>
      <c r="D722" s="18"/>
      <c r="E722" s="17" t="s">
        <v>17</v>
      </c>
      <c r="F722" s="438">
        <f t="shared" ref="F722:G724" si="93">F723</f>
        <v>236.7</v>
      </c>
      <c r="G722" s="438">
        <f t="shared" si="93"/>
        <v>236.7</v>
      </c>
      <c r="H722" s="438">
        <f t="shared" ref="H722:I724" si="94">H723</f>
        <v>236.7</v>
      </c>
      <c r="I722" s="438">
        <f t="shared" si="94"/>
        <v>236.7</v>
      </c>
      <c r="J722" s="438">
        <f t="shared" si="90"/>
        <v>100</v>
      </c>
      <c r="K722" s="438">
        <f t="shared" si="91"/>
        <v>100</v>
      </c>
    </row>
    <row r="723" spans="1:11" ht="40.200000000000003" x14ac:dyDescent="0.3">
      <c r="A723" s="15"/>
      <c r="B723" s="15"/>
      <c r="C723" s="15" t="s">
        <v>16</v>
      </c>
      <c r="D723" s="15"/>
      <c r="E723" s="14" t="s">
        <v>15</v>
      </c>
      <c r="F723" s="13">
        <f t="shared" si="93"/>
        <v>236.7</v>
      </c>
      <c r="G723" s="13">
        <f t="shared" si="93"/>
        <v>236.7</v>
      </c>
      <c r="H723" s="13">
        <f t="shared" si="94"/>
        <v>236.7</v>
      </c>
      <c r="I723" s="13">
        <f t="shared" si="94"/>
        <v>236.7</v>
      </c>
      <c r="J723" s="13">
        <f t="shared" si="90"/>
        <v>100</v>
      </c>
      <c r="K723" s="13">
        <f t="shared" si="91"/>
        <v>100</v>
      </c>
    </row>
    <row r="724" spans="1:11" x14ac:dyDescent="0.3">
      <c r="A724" s="8"/>
      <c r="B724" s="8"/>
      <c r="C724" s="55" t="s">
        <v>499</v>
      </c>
      <c r="D724" s="55"/>
      <c r="E724" s="10" t="s">
        <v>498</v>
      </c>
      <c r="F724" s="5">
        <f t="shared" si="93"/>
        <v>236.7</v>
      </c>
      <c r="G724" s="5">
        <f t="shared" si="93"/>
        <v>236.7</v>
      </c>
      <c r="H724" s="5">
        <f t="shared" si="94"/>
        <v>236.7</v>
      </c>
      <c r="I724" s="5">
        <f t="shared" si="94"/>
        <v>236.7</v>
      </c>
      <c r="J724" s="217">
        <f t="shared" si="90"/>
        <v>100</v>
      </c>
      <c r="K724" s="217">
        <f t="shared" si="91"/>
        <v>100</v>
      </c>
    </row>
    <row r="725" spans="1:11" ht="27" x14ac:dyDescent="0.3">
      <c r="A725" s="8"/>
      <c r="B725" s="8"/>
      <c r="C725" s="55"/>
      <c r="D725" s="7" t="s">
        <v>57</v>
      </c>
      <c r="E725" s="6" t="s">
        <v>56</v>
      </c>
      <c r="F725" s="5">
        <v>236.7</v>
      </c>
      <c r="G725" s="5">
        <v>236.7</v>
      </c>
      <c r="H725" s="5">
        <v>236.7</v>
      </c>
      <c r="I725" s="5">
        <v>236.7</v>
      </c>
      <c r="J725" s="217">
        <f t="shared" si="90"/>
        <v>100</v>
      </c>
      <c r="K725" s="217">
        <f t="shared" si="91"/>
        <v>100</v>
      </c>
    </row>
    <row r="726" spans="1:11" x14ac:dyDescent="0.3">
      <c r="A726" s="53"/>
      <c r="B726" s="23" t="s">
        <v>142</v>
      </c>
      <c r="C726" s="22"/>
      <c r="D726" s="23"/>
      <c r="E726" s="20" t="s">
        <v>141</v>
      </c>
      <c r="F726" s="27">
        <f t="shared" ref="F726:I730" si="95">F727</f>
        <v>298.5</v>
      </c>
      <c r="G726" s="27">
        <f t="shared" si="95"/>
        <v>298.5</v>
      </c>
      <c r="H726" s="27">
        <f t="shared" si="95"/>
        <v>130</v>
      </c>
      <c r="I726" s="27">
        <f t="shared" si="95"/>
        <v>130</v>
      </c>
      <c r="J726" s="216">
        <f t="shared" si="90"/>
        <v>43.551088777219434</v>
      </c>
      <c r="K726" s="216">
        <f t="shared" si="91"/>
        <v>100</v>
      </c>
    </row>
    <row r="727" spans="1:11" ht="26.4" x14ac:dyDescent="0.3">
      <c r="A727" s="53"/>
      <c r="B727" s="23"/>
      <c r="C727" s="22" t="s">
        <v>36</v>
      </c>
      <c r="D727" s="23"/>
      <c r="E727" s="28" t="s">
        <v>35</v>
      </c>
      <c r="F727" s="27">
        <f t="shared" si="95"/>
        <v>298.5</v>
      </c>
      <c r="G727" s="27">
        <f t="shared" si="95"/>
        <v>298.5</v>
      </c>
      <c r="H727" s="27">
        <f t="shared" si="95"/>
        <v>130</v>
      </c>
      <c r="I727" s="27">
        <f t="shared" si="95"/>
        <v>130</v>
      </c>
      <c r="J727" s="216">
        <f t="shared" si="90"/>
        <v>43.551088777219434</v>
      </c>
      <c r="K727" s="216">
        <f t="shared" si="91"/>
        <v>100</v>
      </c>
    </row>
    <row r="728" spans="1:11" ht="26.4" x14ac:dyDescent="0.3">
      <c r="A728" s="54"/>
      <c r="B728" s="34"/>
      <c r="C728" s="35" t="s">
        <v>65</v>
      </c>
      <c r="D728" s="34"/>
      <c r="E728" s="33" t="s">
        <v>64</v>
      </c>
      <c r="F728" s="32">
        <f t="shared" si="95"/>
        <v>298.5</v>
      </c>
      <c r="G728" s="32">
        <f t="shared" si="95"/>
        <v>298.5</v>
      </c>
      <c r="H728" s="32">
        <f t="shared" si="95"/>
        <v>130</v>
      </c>
      <c r="I728" s="32">
        <f t="shared" si="95"/>
        <v>130</v>
      </c>
      <c r="J728" s="212">
        <f t="shared" si="90"/>
        <v>43.551088777219434</v>
      </c>
      <c r="K728" s="212">
        <f t="shared" si="91"/>
        <v>100</v>
      </c>
    </row>
    <row r="729" spans="1:11" x14ac:dyDescent="0.3">
      <c r="A729" s="31"/>
      <c r="B729" s="31"/>
      <c r="C729" s="31" t="s">
        <v>140</v>
      </c>
      <c r="D729" s="31"/>
      <c r="E729" s="52" t="s">
        <v>139</v>
      </c>
      <c r="F729" s="29">
        <f t="shared" si="95"/>
        <v>298.5</v>
      </c>
      <c r="G729" s="29">
        <f t="shared" si="95"/>
        <v>298.5</v>
      </c>
      <c r="H729" s="29">
        <f t="shared" si="95"/>
        <v>130</v>
      </c>
      <c r="I729" s="29">
        <f t="shared" si="95"/>
        <v>130</v>
      </c>
      <c r="J729" s="213">
        <f t="shared" si="90"/>
        <v>43.551088777219434</v>
      </c>
      <c r="K729" s="213">
        <f t="shared" si="91"/>
        <v>100</v>
      </c>
    </row>
    <row r="730" spans="1:11" ht="27" x14ac:dyDescent="0.3">
      <c r="A730" s="133"/>
      <c r="B730" s="133"/>
      <c r="C730" s="133" t="s">
        <v>138</v>
      </c>
      <c r="D730" s="133"/>
      <c r="E730" s="134" t="s">
        <v>137</v>
      </c>
      <c r="F730" s="135">
        <f>F731</f>
        <v>298.5</v>
      </c>
      <c r="G730" s="135">
        <f t="shared" si="95"/>
        <v>298.5</v>
      </c>
      <c r="H730" s="135">
        <f t="shared" si="95"/>
        <v>130</v>
      </c>
      <c r="I730" s="135">
        <f>I731</f>
        <v>130</v>
      </c>
      <c r="J730" s="214">
        <f t="shared" si="90"/>
        <v>43.551088777219434</v>
      </c>
      <c r="K730" s="214">
        <f t="shared" si="91"/>
        <v>100</v>
      </c>
    </row>
    <row r="731" spans="1:11" ht="79.8" x14ac:dyDescent="0.3">
      <c r="A731" s="8"/>
      <c r="B731" s="8"/>
      <c r="C731" s="7" t="s">
        <v>136</v>
      </c>
      <c r="D731" s="7"/>
      <c r="E731" s="6" t="s">
        <v>135</v>
      </c>
      <c r="F731" s="9">
        <f>F732</f>
        <v>298.5</v>
      </c>
      <c r="G731" s="9">
        <f>G732</f>
        <v>298.5</v>
      </c>
      <c r="H731" s="9">
        <f>H732</f>
        <v>130</v>
      </c>
      <c r="I731" s="9">
        <f>I732</f>
        <v>130</v>
      </c>
      <c r="J731" s="215">
        <f t="shared" si="90"/>
        <v>43.551088777219434</v>
      </c>
      <c r="K731" s="215">
        <f t="shared" si="91"/>
        <v>100</v>
      </c>
    </row>
    <row r="732" spans="1:11" ht="27" x14ac:dyDescent="0.3">
      <c r="A732" s="8"/>
      <c r="B732" s="8"/>
      <c r="C732" s="7"/>
      <c r="D732" s="7" t="s">
        <v>57</v>
      </c>
      <c r="E732" s="6" t="s">
        <v>56</v>
      </c>
      <c r="F732" s="9">
        <v>298.5</v>
      </c>
      <c r="G732" s="9">
        <v>298.5</v>
      </c>
      <c r="H732" s="9">
        <v>130</v>
      </c>
      <c r="I732" s="9">
        <v>130</v>
      </c>
      <c r="J732" s="215">
        <f t="shared" si="90"/>
        <v>43.551088777219434</v>
      </c>
      <c r="K732" s="215">
        <f t="shared" si="91"/>
        <v>100</v>
      </c>
    </row>
    <row r="733" spans="1:11" x14ac:dyDescent="0.3">
      <c r="A733" s="53"/>
      <c r="B733" s="23" t="s">
        <v>134</v>
      </c>
      <c r="C733" s="22"/>
      <c r="D733" s="23"/>
      <c r="E733" s="28" t="s">
        <v>133</v>
      </c>
      <c r="F733" s="27">
        <f t="shared" ref="F733:I738" si="96">F734</f>
        <v>142.1</v>
      </c>
      <c r="G733" s="27">
        <f t="shared" si="96"/>
        <v>150</v>
      </c>
      <c r="H733" s="27">
        <f t="shared" si="96"/>
        <v>150</v>
      </c>
      <c r="I733" s="27">
        <f t="shared" si="96"/>
        <v>150</v>
      </c>
      <c r="J733" s="216">
        <f t="shared" si="90"/>
        <v>100</v>
      </c>
      <c r="K733" s="216">
        <f t="shared" si="91"/>
        <v>100</v>
      </c>
    </row>
    <row r="734" spans="1:11" ht="26.4" x14ac:dyDescent="0.3">
      <c r="A734" s="53"/>
      <c r="B734" s="23"/>
      <c r="C734" s="22" t="s">
        <v>36</v>
      </c>
      <c r="D734" s="23"/>
      <c r="E734" s="28" t="s">
        <v>35</v>
      </c>
      <c r="F734" s="27">
        <f t="shared" si="96"/>
        <v>142.1</v>
      </c>
      <c r="G734" s="27">
        <f t="shared" si="96"/>
        <v>150</v>
      </c>
      <c r="H734" s="27">
        <f t="shared" si="96"/>
        <v>150</v>
      </c>
      <c r="I734" s="27">
        <f t="shared" si="96"/>
        <v>150</v>
      </c>
      <c r="J734" s="216">
        <f t="shared" si="90"/>
        <v>100</v>
      </c>
      <c r="K734" s="216">
        <f t="shared" si="91"/>
        <v>100</v>
      </c>
    </row>
    <row r="735" spans="1:11" ht="26.4" x14ac:dyDescent="0.3">
      <c r="A735" s="54"/>
      <c r="B735" s="34"/>
      <c r="C735" s="35" t="s">
        <v>86</v>
      </c>
      <c r="D735" s="34"/>
      <c r="E735" s="33" t="s">
        <v>211</v>
      </c>
      <c r="F735" s="32">
        <f t="shared" si="96"/>
        <v>142.1</v>
      </c>
      <c r="G735" s="32">
        <f t="shared" si="96"/>
        <v>150</v>
      </c>
      <c r="H735" s="32">
        <f t="shared" si="96"/>
        <v>150</v>
      </c>
      <c r="I735" s="32">
        <f t="shared" si="96"/>
        <v>150</v>
      </c>
      <c r="J735" s="212">
        <f t="shared" si="90"/>
        <v>100</v>
      </c>
      <c r="K735" s="212">
        <f t="shared" si="91"/>
        <v>100</v>
      </c>
    </row>
    <row r="736" spans="1:11" x14ac:dyDescent="0.3">
      <c r="A736" s="31"/>
      <c r="B736" s="31"/>
      <c r="C736" s="31" t="s">
        <v>132</v>
      </c>
      <c r="D736" s="31"/>
      <c r="E736" s="30" t="s">
        <v>131</v>
      </c>
      <c r="F736" s="29">
        <f t="shared" si="96"/>
        <v>142.1</v>
      </c>
      <c r="G736" s="29">
        <f t="shared" si="96"/>
        <v>150</v>
      </c>
      <c r="H736" s="29">
        <f t="shared" si="96"/>
        <v>150</v>
      </c>
      <c r="I736" s="29">
        <f t="shared" si="96"/>
        <v>150</v>
      </c>
      <c r="J736" s="213">
        <f t="shared" si="90"/>
        <v>100</v>
      </c>
      <c r="K736" s="213">
        <f t="shared" si="91"/>
        <v>100</v>
      </c>
    </row>
    <row r="737" spans="1:11" ht="27" customHeight="1" x14ac:dyDescent="0.3">
      <c r="A737" s="133"/>
      <c r="B737" s="133"/>
      <c r="C737" s="133" t="s">
        <v>130</v>
      </c>
      <c r="D737" s="133"/>
      <c r="E737" s="134" t="s">
        <v>129</v>
      </c>
      <c r="F737" s="135">
        <f t="shared" si="96"/>
        <v>142.1</v>
      </c>
      <c r="G737" s="135">
        <f t="shared" si="96"/>
        <v>150</v>
      </c>
      <c r="H737" s="135">
        <f t="shared" si="96"/>
        <v>150</v>
      </c>
      <c r="I737" s="135">
        <f t="shared" si="96"/>
        <v>150</v>
      </c>
      <c r="J737" s="214">
        <f t="shared" si="90"/>
        <v>100</v>
      </c>
      <c r="K737" s="214">
        <f t="shared" si="91"/>
        <v>100</v>
      </c>
    </row>
    <row r="738" spans="1:11" ht="27" x14ac:dyDescent="0.3">
      <c r="A738" s="8"/>
      <c r="B738" s="8"/>
      <c r="C738" s="7" t="s">
        <v>128</v>
      </c>
      <c r="D738" s="7"/>
      <c r="E738" s="6" t="s">
        <v>127</v>
      </c>
      <c r="F738" s="9">
        <f t="shared" si="96"/>
        <v>142.1</v>
      </c>
      <c r="G738" s="9">
        <f t="shared" si="96"/>
        <v>150</v>
      </c>
      <c r="H738" s="9">
        <f t="shared" si="96"/>
        <v>150</v>
      </c>
      <c r="I738" s="9">
        <f t="shared" si="96"/>
        <v>150</v>
      </c>
      <c r="J738" s="215">
        <f t="shared" si="90"/>
        <v>100</v>
      </c>
      <c r="K738" s="215">
        <f t="shared" si="91"/>
        <v>100</v>
      </c>
    </row>
    <row r="739" spans="1:11" ht="27" x14ac:dyDescent="0.3">
      <c r="A739" s="8"/>
      <c r="B739" s="8"/>
      <c r="C739" s="7"/>
      <c r="D739" s="7" t="s">
        <v>57</v>
      </c>
      <c r="E739" s="6" t="s">
        <v>56</v>
      </c>
      <c r="F739" s="9">
        <v>142.1</v>
      </c>
      <c r="G739" s="9">
        <v>150</v>
      </c>
      <c r="H739" s="9">
        <v>150</v>
      </c>
      <c r="I739" s="9">
        <v>150</v>
      </c>
      <c r="J739" s="215">
        <f t="shared" si="90"/>
        <v>100</v>
      </c>
      <c r="K739" s="215">
        <f t="shared" si="91"/>
        <v>100</v>
      </c>
    </row>
    <row r="740" spans="1:11" x14ac:dyDescent="0.3">
      <c r="A740" s="21"/>
      <c r="B740" s="23" t="s">
        <v>126</v>
      </c>
      <c r="C740" s="22"/>
      <c r="D740" s="21"/>
      <c r="E740" s="20" t="s">
        <v>125</v>
      </c>
      <c r="F740" s="27">
        <f>F741+F764</f>
        <v>84270</v>
      </c>
      <c r="G740" s="27">
        <f>G741+G764</f>
        <v>86009.176600000006</v>
      </c>
      <c r="H740" s="27">
        <f>H741+H764</f>
        <v>61448.273300000001</v>
      </c>
      <c r="I740" s="27">
        <f>I741+I764</f>
        <v>61361.2716</v>
      </c>
      <c r="J740" s="216">
        <f t="shared" si="90"/>
        <v>71.342703215693831</v>
      </c>
      <c r="K740" s="216">
        <f t="shared" si="91"/>
        <v>99.858414735959713</v>
      </c>
    </row>
    <row r="741" spans="1:11" x14ac:dyDescent="0.3">
      <c r="A741" s="37"/>
      <c r="B741" s="23" t="s">
        <v>124</v>
      </c>
      <c r="C741" s="22"/>
      <c r="D741" s="21"/>
      <c r="E741" s="20" t="s">
        <v>123</v>
      </c>
      <c r="F741" s="27">
        <f t="shared" ref="F741:I743" si="97">F742</f>
        <v>78219.600000000006</v>
      </c>
      <c r="G741" s="27">
        <f t="shared" si="97"/>
        <v>79321.776600000012</v>
      </c>
      <c r="H741" s="27">
        <f t="shared" si="97"/>
        <v>56244.476600000002</v>
      </c>
      <c r="I741" s="27">
        <f t="shared" si="97"/>
        <v>56244.476600000002</v>
      </c>
      <c r="J741" s="216">
        <f t="shared" si="90"/>
        <v>70.906728279204984</v>
      </c>
      <c r="K741" s="216">
        <f t="shared" si="91"/>
        <v>100</v>
      </c>
    </row>
    <row r="742" spans="1:11" ht="26.4" x14ac:dyDescent="0.3">
      <c r="A742" s="37"/>
      <c r="B742" s="23"/>
      <c r="C742" s="22" t="s">
        <v>36</v>
      </c>
      <c r="D742" s="23"/>
      <c r="E742" s="28" t="s">
        <v>35</v>
      </c>
      <c r="F742" s="27">
        <f t="shared" si="97"/>
        <v>78219.600000000006</v>
      </c>
      <c r="G742" s="27">
        <f t="shared" si="97"/>
        <v>79321.776600000012</v>
      </c>
      <c r="H742" s="27">
        <f t="shared" si="97"/>
        <v>56244.476600000002</v>
      </c>
      <c r="I742" s="27">
        <f t="shared" si="97"/>
        <v>56244.476600000002</v>
      </c>
      <c r="J742" s="216">
        <f t="shared" si="90"/>
        <v>70.906728279204984</v>
      </c>
      <c r="K742" s="216">
        <f t="shared" si="91"/>
        <v>100</v>
      </c>
    </row>
    <row r="743" spans="1:11" ht="26.4" x14ac:dyDescent="0.3">
      <c r="A743" s="54"/>
      <c r="B743" s="34"/>
      <c r="C743" s="35" t="s">
        <v>65</v>
      </c>
      <c r="D743" s="34"/>
      <c r="E743" s="33" t="s">
        <v>64</v>
      </c>
      <c r="F743" s="32">
        <f t="shared" si="97"/>
        <v>78219.600000000006</v>
      </c>
      <c r="G743" s="32">
        <f t="shared" si="97"/>
        <v>79321.776600000012</v>
      </c>
      <c r="H743" s="32">
        <f t="shared" si="97"/>
        <v>56244.476600000002</v>
      </c>
      <c r="I743" s="32">
        <f t="shared" si="97"/>
        <v>56244.476600000002</v>
      </c>
      <c r="J743" s="212">
        <f t="shared" si="90"/>
        <v>70.906728279204984</v>
      </c>
      <c r="K743" s="212">
        <f t="shared" si="91"/>
        <v>100</v>
      </c>
    </row>
    <row r="744" spans="1:11" ht="27" x14ac:dyDescent="0.3">
      <c r="A744" s="31"/>
      <c r="B744" s="31"/>
      <c r="C744" s="31" t="s">
        <v>99</v>
      </c>
      <c r="D744" s="31"/>
      <c r="E744" s="52" t="s">
        <v>98</v>
      </c>
      <c r="F744" s="29">
        <f>F745+F748+F753+F756</f>
        <v>78219.600000000006</v>
      </c>
      <c r="G744" s="29">
        <f>G745+G748+G753+G756</f>
        <v>79321.776600000012</v>
      </c>
      <c r="H744" s="29">
        <f>H745+H748+H753+H756</f>
        <v>56244.476600000002</v>
      </c>
      <c r="I744" s="29">
        <f>I745+I748+I753+I756</f>
        <v>56244.476600000002</v>
      </c>
      <c r="J744" s="213">
        <f t="shared" si="90"/>
        <v>70.906728279204984</v>
      </c>
      <c r="K744" s="213">
        <f t="shared" si="91"/>
        <v>100</v>
      </c>
    </row>
    <row r="745" spans="1:11" ht="40.200000000000003" x14ac:dyDescent="0.3">
      <c r="A745" s="133"/>
      <c r="B745" s="133"/>
      <c r="C745" s="133" t="s">
        <v>122</v>
      </c>
      <c r="D745" s="133"/>
      <c r="E745" s="134" t="s">
        <v>121</v>
      </c>
      <c r="F745" s="135">
        <f t="shared" ref="F745:I746" si="98">F746</f>
        <v>48819.1</v>
      </c>
      <c r="G745" s="135">
        <f t="shared" si="98"/>
        <v>48819.1</v>
      </c>
      <c r="H745" s="135">
        <f t="shared" si="98"/>
        <v>36356.85</v>
      </c>
      <c r="I745" s="135">
        <f t="shared" si="98"/>
        <v>36356.85</v>
      </c>
      <c r="J745" s="214">
        <f t="shared" si="90"/>
        <v>74.47259371844217</v>
      </c>
      <c r="K745" s="214">
        <f t="shared" si="91"/>
        <v>100</v>
      </c>
    </row>
    <row r="746" spans="1:11" x14ac:dyDescent="0.3">
      <c r="A746" s="7"/>
      <c r="B746" s="7"/>
      <c r="C746" s="7" t="s">
        <v>120</v>
      </c>
      <c r="D746" s="7"/>
      <c r="E746" s="63" t="s">
        <v>119</v>
      </c>
      <c r="F746" s="9">
        <f t="shared" si="98"/>
        <v>48819.1</v>
      </c>
      <c r="G746" s="9">
        <f t="shared" si="98"/>
        <v>48819.1</v>
      </c>
      <c r="H746" s="9">
        <f t="shared" si="98"/>
        <v>36356.85</v>
      </c>
      <c r="I746" s="9">
        <f t="shared" si="98"/>
        <v>36356.85</v>
      </c>
      <c r="J746" s="215">
        <f t="shared" si="90"/>
        <v>74.47259371844217</v>
      </c>
      <c r="K746" s="215">
        <f t="shared" si="91"/>
        <v>100</v>
      </c>
    </row>
    <row r="747" spans="1:11" ht="27" x14ac:dyDescent="0.3">
      <c r="A747" s="7"/>
      <c r="B747" s="7"/>
      <c r="C747" s="7"/>
      <c r="D747" s="7" t="s">
        <v>57</v>
      </c>
      <c r="E747" s="6" t="s">
        <v>56</v>
      </c>
      <c r="F747" s="9">
        <v>48819.1</v>
      </c>
      <c r="G747" s="9">
        <v>48819.1</v>
      </c>
      <c r="H747" s="9">
        <v>36356.85</v>
      </c>
      <c r="I747" s="9">
        <v>36356.85</v>
      </c>
      <c r="J747" s="215">
        <f t="shared" si="90"/>
        <v>74.47259371844217</v>
      </c>
      <c r="K747" s="215">
        <f t="shared" si="91"/>
        <v>100</v>
      </c>
    </row>
    <row r="748" spans="1:11" x14ac:dyDescent="0.3">
      <c r="A748" s="133"/>
      <c r="B748" s="133"/>
      <c r="C748" s="133" t="s">
        <v>118</v>
      </c>
      <c r="D748" s="133"/>
      <c r="E748" s="134" t="s">
        <v>117</v>
      </c>
      <c r="F748" s="135">
        <f>F749+F751</f>
        <v>24594.400000000001</v>
      </c>
      <c r="G748" s="135">
        <f>G749+G751</f>
        <v>24594.400000000001</v>
      </c>
      <c r="H748" s="135">
        <f>H749+H751</f>
        <v>17180.400000000001</v>
      </c>
      <c r="I748" s="135">
        <f>I749+I751</f>
        <v>17180.400000000001</v>
      </c>
      <c r="J748" s="214">
        <f t="shared" si="90"/>
        <v>69.854926324691803</v>
      </c>
      <c r="K748" s="214">
        <f t="shared" si="91"/>
        <v>100</v>
      </c>
    </row>
    <row r="749" spans="1:11" ht="27" x14ac:dyDescent="0.3">
      <c r="A749" s="7"/>
      <c r="B749" s="7"/>
      <c r="C749" s="7" t="s">
        <v>116</v>
      </c>
      <c r="D749" s="7"/>
      <c r="E749" s="63" t="s">
        <v>115</v>
      </c>
      <c r="F749" s="9">
        <f>F750</f>
        <v>24094.400000000001</v>
      </c>
      <c r="G749" s="9">
        <f>G750</f>
        <v>24094.400000000001</v>
      </c>
      <c r="H749" s="9">
        <f>H750</f>
        <v>16805.400000000001</v>
      </c>
      <c r="I749" s="9">
        <f>I750</f>
        <v>16805.400000000001</v>
      </c>
      <c r="J749" s="215">
        <f t="shared" si="90"/>
        <v>69.748157248157256</v>
      </c>
      <c r="K749" s="215">
        <f t="shared" si="91"/>
        <v>100</v>
      </c>
    </row>
    <row r="750" spans="1:11" ht="27" x14ac:dyDescent="0.3">
      <c r="A750" s="7"/>
      <c r="B750" s="7"/>
      <c r="C750" s="7"/>
      <c r="D750" s="7" t="s">
        <v>57</v>
      </c>
      <c r="E750" s="6" t="s">
        <v>56</v>
      </c>
      <c r="F750" s="9">
        <v>24094.400000000001</v>
      </c>
      <c r="G750" s="9">
        <v>24094.400000000001</v>
      </c>
      <c r="H750" s="9">
        <v>16805.400000000001</v>
      </c>
      <c r="I750" s="9">
        <v>16805.400000000001</v>
      </c>
      <c r="J750" s="215">
        <f t="shared" si="90"/>
        <v>69.748157248157256</v>
      </c>
      <c r="K750" s="215">
        <f t="shared" si="91"/>
        <v>100</v>
      </c>
    </row>
    <row r="751" spans="1:11" x14ac:dyDescent="0.3">
      <c r="A751" s="7"/>
      <c r="B751" s="7"/>
      <c r="C751" s="7" t="s">
        <v>114</v>
      </c>
      <c r="D751" s="7"/>
      <c r="E751" s="63" t="s">
        <v>113</v>
      </c>
      <c r="F751" s="9">
        <v>500</v>
      </c>
      <c r="G751" s="9">
        <v>500</v>
      </c>
      <c r="H751" s="9">
        <f>H752</f>
        <v>375</v>
      </c>
      <c r="I751" s="9">
        <f>I752</f>
        <v>375</v>
      </c>
      <c r="J751" s="215">
        <f t="shared" si="90"/>
        <v>75</v>
      </c>
      <c r="K751" s="215">
        <f t="shared" si="91"/>
        <v>100</v>
      </c>
    </row>
    <row r="752" spans="1:11" ht="27" x14ac:dyDescent="0.3">
      <c r="A752" s="7"/>
      <c r="B752" s="7"/>
      <c r="C752" s="7"/>
      <c r="D752" s="7" t="s">
        <v>57</v>
      </c>
      <c r="E752" s="6" t="s">
        <v>56</v>
      </c>
      <c r="F752" s="9">
        <v>500</v>
      </c>
      <c r="G752" s="9">
        <v>500</v>
      </c>
      <c r="H752" s="9">
        <v>375</v>
      </c>
      <c r="I752" s="9">
        <v>375</v>
      </c>
      <c r="J752" s="215">
        <f t="shared" si="90"/>
        <v>75</v>
      </c>
      <c r="K752" s="215">
        <f t="shared" si="91"/>
        <v>100</v>
      </c>
    </row>
    <row r="753" spans="1:11" ht="27" x14ac:dyDescent="0.3">
      <c r="A753" s="133"/>
      <c r="B753" s="133"/>
      <c r="C753" s="133" t="s">
        <v>112</v>
      </c>
      <c r="D753" s="133"/>
      <c r="E753" s="134" t="s">
        <v>111</v>
      </c>
      <c r="F753" s="135">
        <f t="shared" ref="F753:I754" si="99">F754</f>
        <v>1706.1</v>
      </c>
      <c r="G753" s="135">
        <f t="shared" si="99"/>
        <v>1706.1</v>
      </c>
      <c r="H753" s="135">
        <f t="shared" si="99"/>
        <v>1105.05</v>
      </c>
      <c r="I753" s="135">
        <f t="shared" si="99"/>
        <v>1105.05</v>
      </c>
      <c r="J753" s="214">
        <f t="shared" si="90"/>
        <v>64.770529277299104</v>
      </c>
      <c r="K753" s="214">
        <f t="shared" si="91"/>
        <v>100</v>
      </c>
    </row>
    <row r="754" spans="1:11" x14ac:dyDescent="0.3">
      <c r="A754" s="7"/>
      <c r="B754" s="7"/>
      <c r="C754" s="7" t="s">
        <v>110</v>
      </c>
      <c r="D754" s="7"/>
      <c r="E754" s="63" t="s">
        <v>109</v>
      </c>
      <c r="F754" s="9">
        <f t="shared" si="99"/>
        <v>1706.1</v>
      </c>
      <c r="G754" s="9">
        <f t="shared" si="99"/>
        <v>1706.1</v>
      </c>
      <c r="H754" s="9">
        <f t="shared" si="99"/>
        <v>1105.05</v>
      </c>
      <c r="I754" s="9">
        <f t="shared" si="99"/>
        <v>1105.05</v>
      </c>
      <c r="J754" s="215">
        <f t="shared" si="90"/>
        <v>64.770529277299104</v>
      </c>
      <c r="K754" s="215">
        <f t="shared" si="91"/>
        <v>100</v>
      </c>
    </row>
    <row r="755" spans="1:11" ht="27" x14ac:dyDescent="0.3">
      <c r="A755" s="7"/>
      <c r="B755" s="7"/>
      <c r="C755" s="7"/>
      <c r="D755" s="7" t="s">
        <v>57</v>
      </c>
      <c r="E755" s="6" t="s">
        <v>56</v>
      </c>
      <c r="F755" s="9">
        <v>1706.1</v>
      </c>
      <c r="G755" s="9">
        <v>1706.1</v>
      </c>
      <c r="H755" s="9">
        <v>1105.05</v>
      </c>
      <c r="I755" s="9">
        <v>1105.05</v>
      </c>
      <c r="J755" s="215">
        <f t="shared" si="90"/>
        <v>64.770529277299104</v>
      </c>
      <c r="K755" s="215">
        <f t="shared" si="91"/>
        <v>100</v>
      </c>
    </row>
    <row r="756" spans="1:11" s="58" customFormat="1" ht="53.25" customHeight="1" x14ac:dyDescent="0.3">
      <c r="A756" s="133"/>
      <c r="B756" s="133"/>
      <c r="C756" s="133" t="s">
        <v>108</v>
      </c>
      <c r="D756" s="133"/>
      <c r="E756" s="136" t="s">
        <v>107</v>
      </c>
      <c r="F756" s="135">
        <f>F757+F759</f>
        <v>3100</v>
      </c>
      <c r="G756" s="135">
        <f>G757+G759</f>
        <v>4202.1765999999998</v>
      </c>
      <c r="H756" s="135">
        <f>H757+H759</f>
        <v>1602.1765999999998</v>
      </c>
      <c r="I756" s="135">
        <f>I757+I759</f>
        <v>1602.1765999999998</v>
      </c>
      <c r="J756" s="214">
        <f t="shared" si="90"/>
        <v>38.127302883938761</v>
      </c>
      <c r="K756" s="214"/>
    </row>
    <row r="757" spans="1:11" ht="53.4" x14ac:dyDescent="0.3">
      <c r="A757" s="8"/>
      <c r="B757" s="8"/>
      <c r="C757" s="7" t="s">
        <v>566</v>
      </c>
      <c r="D757" s="7"/>
      <c r="E757" s="6" t="s">
        <v>104</v>
      </c>
      <c r="F757" s="59">
        <f>F758</f>
        <v>2600</v>
      </c>
      <c r="G757" s="59">
        <f>G758</f>
        <v>2600</v>
      </c>
      <c r="H757" s="59">
        <f>H758</f>
        <v>0</v>
      </c>
      <c r="I757" s="59">
        <f>I758</f>
        <v>0</v>
      </c>
      <c r="J757" s="251">
        <f t="shared" si="90"/>
        <v>0</v>
      </c>
      <c r="K757" s="251"/>
    </row>
    <row r="758" spans="1:11" ht="27" x14ac:dyDescent="0.3">
      <c r="A758" s="8"/>
      <c r="B758" s="8"/>
      <c r="C758" s="61"/>
      <c r="D758" s="7" t="s">
        <v>57</v>
      </c>
      <c r="E758" s="6" t="s">
        <v>56</v>
      </c>
      <c r="F758" s="59">
        <v>2600</v>
      </c>
      <c r="G758" s="59">
        <v>2600</v>
      </c>
      <c r="H758" s="59">
        <v>0</v>
      </c>
      <c r="I758" s="59">
        <v>0</v>
      </c>
      <c r="J758" s="251">
        <f t="shared" si="90"/>
        <v>0</v>
      </c>
      <c r="K758" s="251"/>
    </row>
    <row r="759" spans="1:11" ht="40.200000000000003" x14ac:dyDescent="0.3">
      <c r="A759" s="8"/>
      <c r="B759" s="8"/>
      <c r="C759" s="7" t="s">
        <v>580</v>
      </c>
      <c r="D759" s="7"/>
      <c r="E759" s="6" t="s">
        <v>572</v>
      </c>
      <c r="F759" s="59">
        <f>F760</f>
        <v>500</v>
      </c>
      <c r="G759" s="59">
        <f>G760</f>
        <v>1602.1765999999998</v>
      </c>
      <c r="H759" s="59">
        <f>H760</f>
        <v>1602.1765999999998</v>
      </c>
      <c r="I759" s="59">
        <f>I760</f>
        <v>1602.1765999999998</v>
      </c>
      <c r="J759" s="251">
        <f t="shared" si="90"/>
        <v>100</v>
      </c>
      <c r="K759" s="251"/>
    </row>
    <row r="760" spans="1:11" ht="27" x14ac:dyDescent="0.3">
      <c r="A760" s="8"/>
      <c r="B760" s="8"/>
      <c r="C760" s="61"/>
      <c r="D760" s="7" t="s">
        <v>57</v>
      </c>
      <c r="E760" s="6" t="s">
        <v>56</v>
      </c>
      <c r="F760" s="59">
        <f>F763</f>
        <v>500</v>
      </c>
      <c r="G760" s="59">
        <f>G763+G762+G761</f>
        <v>1602.1765999999998</v>
      </c>
      <c r="H760" s="59">
        <f>H763+H762+H761</f>
        <v>1602.1765999999998</v>
      </c>
      <c r="I760" s="59">
        <f>I763+I762+I761</f>
        <v>1602.1765999999998</v>
      </c>
      <c r="J760" s="251">
        <f t="shared" si="90"/>
        <v>100</v>
      </c>
      <c r="K760" s="251"/>
    </row>
    <row r="761" spans="1:11" x14ac:dyDescent="0.3">
      <c r="A761" s="205"/>
      <c r="B761" s="205"/>
      <c r="C761" s="199"/>
      <c r="D761" s="195"/>
      <c r="E761" s="6" t="s">
        <v>106</v>
      </c>
      <c r="F761" s="209">
        <v>0</v>
      </c>
      <c r="G761" s="209">
        <v>826.63244999999995</v>
      </c>
      <c r="H761" s="209">
        <v>826.63244999999995</v>
      </c>
      <c r="I761" s="209">
        <v>826.63244999999995</v>
      </c>
      <c r="J761" s="252">
        <f t="shared" si="90"/>
        <v>100</v>
      </c>
      <c r="K761" s="252"/>
    </row>
    <row r="762" spans="1:11" x14ac:dyDescent="0.3">
      <c r="A762" s="205"/>
      <c r="B762" s="205"/>
      <c r="C762" s="199"/>
      <c r="D762" s="195"/>
      <c r="E762" s="6" t="s">
        <v>105</v>
      </c>
      <c r="F762" s="209">
        <v>0</v>
      </c>
      <c r="G762" s="209">
        <v>275.54415</v>
      </c>
      <c r="H762" s="209">
        <v>275.54415</v>
      </c>
      <c r="I762" s="209">
        <v>275.54415</v>
      </c>
      <c r="J762" s="252">
        <f t="shared" si="90"/>
        <v>100</v>
      </c>
      <c r="K762" s="252"/>
    </row>
    <row r="763" spans="1:11" x14ac:dyDescent="0.3">
      <c r="A763" s="8"/>
      <c r="B763" s="8"/>
      <c r="C763" s="61"/>
      <c r="D763" s="7"/>
      <c r="E763" s="6" t="s">
        <v>103</v>
      </c>
      <c r="F763" s="59">
        <f>251.559+248.441</f>
        <v>500</v>
      </c>
      <c r="G763" s="59">
        <f>251.559+248.441</f>
        <v>500</v>
      </c>
      <c r="H763" s="59">
        <f>251.559+248.441</f>
        <v>500</v>
      </c>
      <c r="I763" s="59">
        <f>251.559+248.441</f>
        <v>500</v>
      </c>
      <c r="J763" s="251">
        <f t="shared" si="90"/>
        <v>100</v>
      </c>
      <c r="K763" s="251"/>
    </row>
    <row r="764" spans="1:11" x14ac:dyDescent="0.3">
      <c r="A764" s="37"/>
      <c r="B764" s="23" t="s">
        <v>102</v>
      </c>
      <c r="C764" s="22"/>
      <c r="D764" s="21"/>
      <c r="E764" s="20" t="s">
        <v>101</v>
      </c>
      <c r="F764" s="60">
        <f>F765</f>
        <v>6050.4</v>
      </c>
      <c r="G764" s="60">
        <f>G765</f>
        <v>6687.4</v>
      </c>
      <c r="H764" s="60">
        <f>H765</f>
        <v>5203.7966999999999</v>
      </c>
      <c r="I764" s="60">
        <f>I765</f>
        <v>5116.7950000000001</v>
      </c>
      <c r="J764" s="249">
        <f t="shared" si="90"/>
        <v>76.513966563986017</v>
      </c>
      <c r="K764" s="249">
        <f t="shared" si="91"/>
        <v>98.328111088582688</v>
      </c>
    </row>
    <row r="765" spans="1:11" ht="26.4" x14ac:dyDescent="0.3">
      <c r="A765" s="37"/>
      <c r="B765" s="23"/>
      <c r="C765" s="22" t="s">
        <v>36</v>
      </c>
      <c r="D765" s="21"/>
      <c r="E765" s="28" t="s">
        <v>35</v>
      </c>
      <c r="F765" s="60">
        <f>F766+F773</f>
        <v>6050.4</v>
      </c>
      <c r="G765" s="60">
        <f>G766+G773</f>
        <v>6687.4</v>
      </c>
      <c r="H765" s="60">
        <f>H766+H773</f>
        <v>5203.7966999999999</v>
      </c>
      <c r="I765" s="60">
        <f>I766+I773</f>
        <v>5116.7950000000001</v>
      </c>
      <c r="J765" s="249">
        <f t="shared" si="90"/>
        <v>76.513966563986017</v>
      </c>
      <c r="K765" s="249">
        <f t="shared" si="91"/>
        <v>98.328111088582688</v>
      </c>
    </row>
    <row r="766" spans="1:11" ht="26.4" x14ac:dyDescent="0.3">
      <c r="A766" s="36"/>
      <c r="B766" s="34"/>
      <c r="C766" s="35" t="s">
        <v>34</v>
      </c>
      <c r="D766" s="34"/>
      <c r="E766" s="33" t="s">
        <v>33</v>
      </c>
      <c r="F766" s="32">
        <f t="shared" ref="F766:I768" si="100">F767</f>
        <v>3714.1</v>
      </c>
      <c r="G766" s="32">
        <f t="shared" si="100"/>
        <v>3714.1</v>
      </c>
      <c r="H766" s="32">
        <f t="shared" si="100"/>
        <v>2400</v>
      </c>
      <c r="I766" s="32">
        <f t="shared" si="100"/>
        <v>2312.9983000000002</v>
      </c>
      <c r="J766" s="212">
        <f t="shared" si="90"/>
        <v>62.276144961094218</v>
      </c>
      <c r="K766" s="212">
        <f t="shared" si="91"/>
        <v>96.374929166666675</v>
      </c>
    </row>
    <row r="767" spans="1:11" ht="40.200000000000003" x14ac:dyDescent="0.3">
      <c r="A767" s="31"/>
      <c r="B767" s="31"/>
      <c r="C767" s="31" t="s">
        <v>32</v>
      </c>
      <c r="D767" s="31"/>
      <c r="E767" s="52" t="s">
        <v>100</v>
      </c>
      <c r="F767" s="29">
        <f t="shared" si="100"/>
        <v>3714.1</v>
      </c>
      <c r="G767" s="29">
        <f t="shared" si="100"/>
        <v>3714.1</v>
      </c>
      <c r="H767" s="29">
        <f t="shared" si="100"/>
        <v>2400</v>
      </c>
      <c r="I767" s="29">
        <f t="shared" si="100"/>
        <v>2312.9983000000002</v>
      </c>
      <c r="J767" s="213">
        <f t="shared" si="90"/>
        <v>62.276144961094218</v>
      </c>
      <c r="K767" s="213">
        <f t="shared" si="91"/>
        <v>96.374929166666675</v>
      </c>
    </row>
    <row r="768" spans="1:11" ht="40.200000000000003" x14ac:dyDescent="0.3">
      <c r="A768" s="133"/>
      <c r="B768" s="133"/>
      <c r="C768" s="133" t="s">
        <v>30</v>
      </c>
      <c r="D768" s="140"/>
      <c r="E768" s="134" t="s">
        <v>29</v>
      </c>
      <c r="F768" s="135">
        <f t="shared" si="100"/>
        <v>3714.1</v>
      </c>
      <c r="G768" s="135">
        <f t="shared" si="100"/>
        <v>3714.1</v>
      </c>
      <c r="H768" s="135">
        <f t="shared" si="100"/>
        <v>2400</v>
      </c>
      <c r="I768" s="135">
        <f t="shared" si="100"/>
        <v>2312.9983000000002</v>
      </c>
      <c r="J768" s="214">
        <f t="shared" si="90"/>
        <v>62.276144961094218</v>
      </c>
      <c r="K768" s="214">
        <f t="shared" si="91"/>
        <v>96.374929166666675</v>
      </c>
    </row>
    <row r="769" spans="1:11" ht="26.4" x14ac:dyDescent="0.3">
      <c r="A769" s="37"/>
      <c r="B769" s="55"/>
      <c r="C769" s="57" t="s">
        <v>28</v>
      </c>
      <c r="D769" s="55"/>
      <c r="E769" s="10" t="s">
        <v>27</v>
      </c>
      <c r="F769" s="59">
        <f>F770+F771</f>
        <v>3714.1</v>
      </c>
      <c r="G769" s="59">
        <f>G770+G771+G772</f>
        <v>3714.1</v>
      </c>
      <c r="H769" s="59">
        <f>H770+H771</f>
        <v>2400</v>
      </c>
      <c r="I769" s="59">
        <f>I770+I771</f>
        <v>2312.9983000000002</v>
      </c>
      <c r="J769" s="251">
        <f t="shared" si="90"/>
        <v>62.276144961094218</v>
      </c>
      <c r="K769" s="251">
        <f t="shared" si="91"/>
        <v>96.374929166666675</v>
      </c>
    </row>
    <row r="770" spans="1:11" ht="40.200000000000003" x14ac:dyDescent="0.3">
      <c r="A770" s="37"/>
      <c r="B770" s="55"/>
      <c r="C770" s="57"/>
      <c r="D770" s="55" t="s">
        <v>2</v>
      </c>
      <c r="E770" s="6" t="s">
        <v>1</v>
      </c>
      <c r="F770" s="59">
        <f>3455.9+139.5</f>
        <v>3595.4</v>
      </c>
      <c r="G770" s="59">
        <f>3455.9+139.5</f>
        <v>3595.4</v>
      </c>
      <c r="H770" s="59">
        <v>2300</v>
      </c>
      <c r="I770" s="59">
        <v>2217.5462400000001</v>
      </c>
      <c r="J770" s="251">
        <f t="shared" ref="J770:J841" si="101">I770/G770*100</f>
        <v>61.677316571174281</v>
      </c>
      <c r="K770" s="251">
        <f t="shared" ref="K770:K840" si="102">SUM(I770/H770*100)</f>
        <v>96.415053913043479</v>
      </c>
    </row>
    <row r="771" spans="1:11" ht="26.4" x14ac:dyDescent="0.3">
      <c r="A771" s="37"/>
      <c r="B771" s="55"/>
      <c r="C771" s="57"/>
      <c r="D771" s="55" t="s">
        <v>12</v>
      </c>
      <c r="E771" s="56" t="s">
        <v>11</v>
      </c>
      <c r="F771" s="9">
        <v>118.7</v>
      </c>
      <c r="G771" s="9">
        <v>111.7</v>
      </c>
      <c r="H771" s="9">
        <v>100</v>
      </c>
      <c r="I771" s="9">
        <v>95.452060000000003</v>
      </c>
      <c r="J771" s="215">
        <f t="shared" si="101"/>
        <v>85.453948075201438</v>
      </c>
      <c r="K771" s="215">
        <f t="shared" si="102"/>
        <v>95.452060000000003</v>
      </c>
    </row>
    <row r="772" spans="1:11" x14ac:dyDescent="0.3">
      <c r="A772" s="37"/>
      <c r="B772" s="55"/>
      <c r="C772" s="57"/>
      <c r="D772" s="55" t="s">
        <v>22</v>
      </c>
      <c r="E772" s="56" t="s">
        <v>21</v>
      </c>
      <c r="F772" s="9"/>
      <c r="G772" s="9">
        <v>7</v>
      </c>
      <c r="H772" s="9">
        <v>0</v>
      </c>
      <c r="I772" s="9">
        <v>0</v>
      </c>
      <c r="J772" s="215"/>
      <c r="K772" s="215"/>
    </row>
    <row r="773" spans="1:11" ht="26.4" x14ac:dyDescent="0.3">
      <c r="A773" s="54"/>
      <c r="B773" s="34"/>
      <c r="C773" s="35" t="s">
        <v>65</v>
      </c>
      <c r="D773" s="34"/>
      <c r="E773" s="33" t="s">
        <v>64</v>
      </c>
      <c r="F773" s="32">
        <f>F774</f>
        <v>2336.3000000000002</v>
      </c>
      <c r="G773" s="32">
        <f>G774</f>
        <v>2973.3</v>
      </c>
      <c r="H773" s="32">
        <f>H774</f>
        <v>2803.7966999999999</v>
      </c>
      <c r="I773" s="32">
        <f>I774</f>
        <v>2803.7966999999999</v>
      </c>
      <c r="J773" s="212">
        <f t="shared" si="101"/>
        <v>94.299152456866096</v>
      </c>
      <c r="K773" s="212">
        <f t="shared" si="102"/>
        <v>100</v>
      </c>
    </row>
    <row r="774" spans="1:11" ht="27" x14ac:dyDescent="0.3">
      <c r="A774" s="31"/>
      <c r="B774" s="31"/>
      <c r="C774" s="31" t="s">
        <v>99</v>
      </c>
      <c r="D774" s="31"/>
      <c r="E774" s="52" t="s">
        <v>98</v>
      </c>
      <c r="F774" s="29">
        <f>F775+F789</f>
        <v>2336.3000000000002</v>
      </c>
      <c r="G774" s="29">
        <f>G775+G789</f>
        <v>2973.3</v>
      </c>
      <c r="H774" s="29">
        <f>H775+H789</f>
        <v>2803.7966999999999</v>
      </c>
      <c r="I774" s="29">
        <f>I775+I789</f>
        <v>2803.7966999999999</v>
      </c>
      <c r="J774" s="213">
        <f t="shared" si="101"/>
        <v>94.299152456866096</v>
      </c>
      <c r="K774" s="213">
        <f t="shared" si="102"/>
        <v>100</v>
      </c>
    </row>
    <row r="775" spans="1:11" ht="27" x14ac:dyDescent="0.3">
      <c r="A775" s="133"/>
      <c r="B775" s="133"/>
      <c r="C775" s="133" t="s">
        <v>97</v>
      </c>
      <c r="D775" s="140"/>
      <c r="E775" s="134" t="s">
        <v>96</v>
      </c>
      <c r="F775" s="135">
        <f>F776+F778+F780+F782</f>
        <v>2286.3000000000002</v>
      </c>
      <c r="G775" s="135">
        <f>G776+G778+G780+G785</f>
        <v>2923.3</v>
      </c>
      <c r="H775" s="135">
        <f>H776+H778+H780+H785</f>
        <v>2753.7966999999999</v>
      </c>
      <c r="I775" s="135">
        <f>I776+I778+I780+I785</f>
        <v>2753.7966999999999</v>
      </c>
      <c r="J775" s="214">
        <f t="shared" si="101"/>
        <v>94.201645400745733</v>
      </c>
      <c r="K775" s="214">
        <f t="shared" si="102"/>
        <v>100</v>
      </c>
    </row>
    <row r="776" spans="1:11" ht="64.5" customHeight="1" x14ac:dyDescent="0.3">
      <c r="A776" s="7"/>
      <c r="B776" s="7"/>
      <c r="C776" s="7" t="s">
        <v>95</v>
      </c>
      <c r="D776" s="7"/>
      <c r="E776" s="6" t="s">
        <v>1172</v>
      </c>
      <c r="F776" s="9">
        <f>F777</f>
        <v>669.8</v>
      </c>
      <c r="G776" s="9">
        <f>G777</f>
        <v>669.8</v>
      </c>
      <c r="H776" s="9">
        <f>H777</f>
        <v>506.3</v>
      </c>
      <c r="I776" s="9">
        <f>I777</f>
        <v>506.3</v>
      </c>
      <c r="J776" s="215">
        <f t="shared" si="101"/>
        <v>75.589728277097649</v>
      </c>
      <c r="K776" s="215">
        <f t="shared" si="102"/>
        <v>100</v>
      </c>
    </row>
    <row r="777" spans="1:11" ht="27" x14ac:dyDescent="0.3">
      <c r="A777" s="7"/>
      <c r="B777" s="7"/>
      <c r="C777" s="7"/>
      <c r="D777" s="7" t="s">
        <v>57</v>
      </c>
      <c r="E777" s="6" t="s">
        <v>56</v>
      </c>
      <c r="F777" s="9">
        <v>669.8</v>
      </c>
      <c r="G777" s="9">
        <v>669.8</v>
      </c>
      <c r="H777" s="9">
        <v>506.3</v>
      </c>
      <c r="I777" s="9">
        <v>506.3</v>
      </c>
      <c r="J777" s="215">
        <f t="shared" si="101"/>
        <v>75.589728277097649</v>
      </c>
      <c r="K777" s="215">
        <f t="shared" si="102"/>
        <v>100</v>
      </c>
    </row>
    <row r="778" spans="1:11" ht="53.4" x14ac:dyDescent="0.3">
      <c r="A778" s="7"/>
      <c r="B778" s="7"/>
      <c r="C778" s="7" t="s">
        <v>94</v>
      </c>
      <c r="D778" s="7"/>
      <c r="E778" s="6" t="s">
        <v>93</v>
      </c>
      <c r="F778" s="9">
        <f>F779</f>
        <v>590</v>
      </c>
      <c r="G778" s="9">
        <f>G779</f>
        <v>590</v>
      </c>
      <c r="H778" s="9">
        <f>H779</f>
        <v>584</v>
      </c>
      <c r="I778" s="9">
        <f>I779</f>
        <v>584</v>
      </c>
      <c r="J778" s="215">
        <f t="shared" si="101"/>
        <v>98.983050847457633</v>
      </c>
      <c r="K778" s="215">
        <f t="shared" si="102"/>
        <v>100</v>
      </c>
    </row>
    <row r="779" spans="1:11" s="58" customFormat="1" ht="27" x14ac:dyDescent="0.3">
      <c r="A779" s="7"/>
      <c r="B779" s="7"/>
      <c r="C779" s="7"/>
      <c r="D779" s="7" t="s">
        <v>57</v>
      </c>
      <c r="E779" s="6" t="s">
        <v>56</v>
      </c>
      <c r="F779" s="9">
        <v>590</v>
      </c>
      <c r="G779" s="9">
        <v>590</v>
      </c>
      <c r="H779" s="9">
        <v>584</v>
      </c>
      <c r="I779" s="9">
        <v>584</v>
      </c>
      <c r="J779" s="215">
        <f t="shared" si="101"/>
        <v>98.983050847457633</v>
      </c>
      <c r="K779" s="215">
        <f t="shared" si="102"/>
        <v>100</v>
      </c>
    </row>
    <row r="780" spans="1:11" s="58" customFormat="1" x14ac:dyDescent="0.3">
      <c r="A780" s="7"/>
      <c r="B780" s="7"/>
      <c r="C780" s="7" t="s">
        <v>567</v>
      </c>
      <c r="D780" s="7"/>
      <c r="E780" s="6" t="s">
        <v>568</v>
      </c>
      <c r="F780" s="157">
        <f>F781</f>
        <v>859.5</v>
      </c>
      <c r="G780" s="157">
        <f>G781</f>
        <v>859.5</v>
      </c>
      <c r="H780" s="157">
        <f>H781</f>
        <v>859.49670000000003</v>
      </c>
      <c r="I780" s="157">
        <f>I781</f>
        <v>859.49670000000003</v>
      </c>
      <c r="J780" s="231">
        <f t="shared" si="101"/>
        <v>99.999616055846431</v>
      </c>
      <c r="K780" s="231">
        <f t="shared" si="102"/>
        <v>100</v>
      </c>
    </row>
    <row r="781" spans="1:11" s="58" customFormat="1" ht="27" x14ac:dyDescent="0.3">
      <c r="A781" s="7"/>
      <c r="B781" s="7"/>
      <c r="C781" s="7"/>
      <c r="D781" s="7" t="s">
        <v>57</v>
      </c>
      <c r="E781" s="6" t="s">
        <v>56</v>
      </c>
      <c r="F781" s="157">
        <v>859.5</v>
      </c>
      <c r="G781" s="157">
        <v>859.5</v>
      </c>
      <c r="H781" s="157">
        <v>859.49670000000003</v>
      </c>
      <c r="I781" s="157">
        <v>859.49670000000003</v>
      </c>
      <c r="J781" s="231">
        <f t="shared" si="101"/>
        <v>99.999616055846431</v>
      </c>
      <c r="K781" s="231">
        <f t="shared" si="102"/>
        <v>100</v>
      </c>
    </row>
    <row r="782" spans="1:11" s="58" customFormat="1" x14ac:dyDescent="0.3">
      <c r="A782" s="7"/>
      <c r="B782" s="7"/>
      <c r="C782" s="7" t="s">
        <v>1150</v>
      </c>
      <c r="D782" s="7"/>
      <c r="E782" s="6" t="s">
        <v>1149</v>
      </c>
      <c r="F782" s="157">
        <v>167</v>
      </c>
      <c r="G782" s="157">
        <v>0</v>
      </c>
      <c r="H782" s="157">
        <v>0</v>
      </c>
      <c r="I782" s="157">
        <v>0</v>
      </c>
      <c r="J782" s="231"/>
      <c r="K782" s="231" t="e">
        <f t="shared" si="102"/>
        <v>#DIV/0!</v>
      </c>
    </row>
    <row r="783" spans="1:11" s="58" customFormat="1" ht="27" x14ac:dyDescent="0.3">
      <c r="A783" s="7"/>
      <c r="B783" s="7"/>
      <c r="C783" s="7"/>
      <c r="D783" s="7" t="s">
        <v>57</v>
      </c>
      <c r="E783" s="6" t="s">
        <v>56</v>
      </c>
      <c r="F783" s="157">
        <v>167</v>
      </c>
      <c r="G783" s="157">
        <v>0</v>
      </c>
      <c r="H783" s="157">
        <v>0</v>
      </c>
      <c r="I783" s="157">
        <v>0</v>
      </c>
      <c r="J783" s="231"/>
      <c r="K783" s="231"/>
    </row>
    <row r="784" spans="1:11" s="58" customFormat="1" x14ac:dyDescent="0.3">
      <c r="A784" s="7"/>
      <c r="B784" s="7"/>
      <c r="C784" s="7"/>
      <c r="D784" s="7"/>
      <c r="E784" s="6" t="s">
        <v>103</v>
      </c>
      <c r="F784" s="157">
        <v>167</v>
      </c>
      <c r="G784" s="157">
        <v>0</v>
      </c>
      <c r="H784" s="157">
        <v>0</v>
      </c>
      <c r="I784" s="157">
        <v>0</v>
      </c>
      <c r="J784" s="231"/>
      <c r="K784" s="231"/>
    </row>
    <row r="785" spans="1:11" s="58" customFormat="1" x14ac:dyDescent="0.3">
      <c r="A785" s="7"/>
      <c r="B785" s="7"/>
      <c r="C785" s="7" t="s">
        <v>1148</v>
      </c>
      <c r="D785" s="7"/>
      <c r="E785" s="6" t="s">
        <v>1149</v>
      </c>
      <c r="F785" s="157">
        <v>0</v>
      </c>
      <c r="G785" s="157">
        <f>G786</f>
        <v>804</v>
      </c>
      <c r="H785" s="157">
        <f>H786</f>
        <v>804</v>
      </c>
      <c r="I785" s="157">
        <f>I786</f>
        <v>804</v>
      </c>
      <c r="J785" s="231">
        <f>I785/G785*100</f>
        <v>100</v>
      </c>
      <c r="K785" s="231">
        <f>SUM(I785/H785*100)</f>
        <v>100</v>
      </c>
    </row>
    <row r="786" spans="1:11" s="58" customFormat="1" ht="27" x14ac:dyDescent="0.3">
      <c r="A786" s="7"/>
      <c r="B786" s="7"/>
      <c r="C786" s="7"/>
      <c r="D786" s="7" t="s">
        <v>57</v>
      </c>
      <c r="E786" s="6" t="s">
        <v>56</v>
      </c>
      <c r="F786" s="157">
        <v>0</v>
      </c>
      <c r="G786" s="157">
        <f>G787+G788</f>
        <v>804</v>
      </c>
      <c r="H786" s="157">
        <f>H787+H788</f>
        <v>804</v>
      </c>
      <c r="I786" s="157">
        <f>I787+I788</f>
        <v>804</v>
      </c>
      <c r="J786" s="231">
        <f>I786/G786*100</f>
        <v>100</v>
      </c>
      <c r="K786" s="231">
        <f>SUM(I786/H786*100)</f>
        <v>100</v>
      </c>
    </row>
    <row r="787" spans="1:11" s="58" customFormat="1" x14ac:dyDescent="0.3">
      <c r="A787" s="7"/>
      <c r="B787" s="7"/>
      <c r="C787" s="7"/>
      <c r="D787" s="7"/>
      <c r="E787" s="6" t="s">
        <v>105</v>
      </c>
      <c r="F787" s="157">
        <v>0</v>
      </c>
      <c r="G787" s="157">
        <v>637</v>
      </c>
      <c r="H787" s="157">
        <v>637</v>
      </c>
      <c r="I787" s="157">
        <v>637</v>
      </c>
      <c r="J787" s="231">
        <f>I787/G787*100</f>
        <v>100</v>
      </c>
      <c r="K787" s="231">
        <f>SUM(I787/H787*100)</f>
        <v>100</v>
      </c>
    </row>
    <row r="788" spans="1:11" s="58" customFormat="1" x14ac:dyDescent="0.3">
      <c r="A788" s="7"/>
      <c r="B788" s="7"/>
      <c r="C788" s="7"/>
      <c r="D788" s="7"/>
      <c r="E788" s="6" t="s">
        <v>103</v>
      </c>
      <c r="F788" s="157">
        <v>0</v>
      </c>
      <c r="G788" s="157">
        <v>167</v>
      </c>
      <c r="H788" s="157">
        <v>167</v>
      </c>
      <c r="I788" s="157">
        <v>167</v>
      </c>
      <c r="J788" s="231">
        <f>I788/G788*100</f>
        <v>100</v>
      </c>
      <c r="K788" s="231">
        <f>SUM(I788/H788*100)</f>
        <v>100</v>
      </c>
    </row>
    <row r="789" spans="1:11" x14ac:dyDescent="0.3">
      <c r="A789" s="133"/>
      <c r="B789" s="133"/>
      <c r="C789" s="133" t="s">
        <v>92</v>
      </c>
      <c r="D789" s="140"/>
      <c r="E789" s="134" t="s">
        <v>91</v>
      </c>
      <c r="F789" s="135">
        <f t="shared" ref="F789:I790" si="103">F790</f>
        <v>50</v>
      </c>
      <c r="G789" s="135">
        <f t="shared" si="103"/>
        <v>50</v>
      </c>
      <c r="H789" s="135">
        <f t="shared" si="103"/>
        <v>50</v>
      </c>
      <c r="I789" s="135">
        <f t="shared" si="103"/>
        <v>50</v>
      </c>
      <c r="J789" s="214">
        <f t="shared" si="101"/>
        <v>100</v>
      </c>
      <c r="K789" s="214">
        <f t="shared" si="102"/>
        <v>100</v>
      </c>
    </row>
    <row r="790" spans="1:11" x14ac:dyDescent="0.3">
      <c r="A790" s="7"/>
      <c r="B790" s="7"/>
      <c r="C790" s="7" t="s">
        <v>90</v>
      </c>
      <c r="D790" s="7"/>
      <c r="E790" s="6" t="s">
        <v>89</v>
      </c>
      <c r="F790" s="9">
        <f t="shared" si="103"/>
        <v>50</v>
      </c>
      <c r="G790" s="9">
        <f t="shared" si="103"/>
        <v>50</v>
      </c>
      <c r="H790" s="9">
        <f t="shared" si="103"/>
        <v>50</v>
      </c>
      <c r="I790" s="9">
        <f t="shared" si="103"/>
        <v>50</v>
      </c>
      <c r="J790" s="215">
        <f t="shared" si="101"/>
        <v>100</v>
      </c>
      <c r="K790" s="215">
        <f t="shared" si="102"/>
        <v>100</v>
      </c>
    </row>
    <row r="791" spans="1:11" ht="27" x14ac:dyDescent="0.3">
      <c r="A791" s="7"/>
      <c r="B791" s="7"/>
      <c r="C791" s="7"/>
      <c r="D791" s="7" t="s">
        <v>57</v>
      </c>
      <c r="E791" s="6" t="s">
        <v>56</v>
      </c>
      <c r="F791" s="9">
        <v>50</v>
      </c>
      <c r="G791" s="9">
        <v>50</v>
      </c>
      <c r="H791" s="9">
        <v>50</v>
      </c>
      <c r="I791" s="9">
        <v>50</v>
      </c>
      <c r="J791" s="215">
        <f t="shared" si="101"/>
        <v>100</v>
      </c>
      <c r="K791" s="215">
        <f t="shared" si="102"/>
        <v>100</v>
      </c>
    </row>
    <row r="792" spans="1:11" x14ac:dyDescent="0.3">
      <c r="A792" s="37"/>
      <c r="B792" s="23">
        <v>1000</v>
      </c>
      <c r="C792" s="22"/>
      <c r="D792" s="21"/>
      <c r="E792" s="20" t="s">
        <v>88</v>
      </c>
      <c r="F792" s="27">
        <f t="shared" ref="F792:I797" si="104">F793</f>
        <v>381.5</v>
      </c>
      <c r="G792" s="27">
        <f t="shared" si="104"/>
        <v>381.5</v>
      </c>
      <c r="H792" s="27">
        <f t="shared" si="104"/>
        <v>255.5</v>
      </c>
      <c r="I792" s="27">
        <f t="shared" si="104"/>
        <v>255.5</v>
      </c>
      <c r="J792" s="216">
        <f t="shared" si="101"/>
        <v>66.972477064220186</v>
      </c>
      <c r="K792" s="216">
        <f t="shared" si="102"/>
        <v>100</v>
      </c>
    </row>
    <row r="793" spans="1:11" x14ac:dyDescent="0.3">
      <c r="A793" s="21"/>
      <c r="B793" s="23">
        <v>1003</v>
      </c>
      <c r="C793" s="22"/>
      <c r="D793" s="21"/>
      <c r="E793" s="20" t="s">
        <v>87</v>
      </c>
      <c r="F793" s="27">
        <f t="shared" si="104"/>
        <v>381.5</v>
      </c>
      <c r="G793" s="27">
        <f t="shared" si="104"/>
        <v>381.5</v>
      </c>
      <c r="H793" s="27">
        <f t="shared" si="104"/>
        <v>255.5</v>
      </c>
      <c r="I793" s="27">
        <f t="shared" si="104"/>
        <v>255.5</v>
      </c>
      <c r="J793" s="216">
        <f t="shared" si="101"/>
        <v>66.972477064220186</v>
      </c>
      <c r="K793" s="216">
        <f t="shared" si="102"/>
        <v>100</v>
      </c>
    </row>
    <row r="794" spans="1:11" ht="26.4" x14ac:dyDescent="0.3">
      <c r="A794" s="53"/>
      <c r="B794" s="23"/>
      <c r="C794" s="22" t="s">
        <v>36</v>
      </c>
      <c r="D794" s="21"/>
      <c r="E794" s="28" t="s">
        <v>35</v>
      </c>
      <c r="F794" s="27">
        <f t="shared" si="104"/>
        <v>381.5</v>
      </c>
      <c r="G794" s="27">
        <f t="shared" si="104"/>
        <v>381.5</v>
      </c>
      <c r="H794" s="27">
        <f t="shared" si="104"/>
        <v>255.5</v>
      </c>
      <c r="I794" s="27">
        <f t="shared" si="104"/>
        <v>255.5</v>
      </c>
      <c r="J794" s="216">
        <f t="shared" si="101"/>
        <v>66.972477064220186</v>
      </c>
      <c r="K794" s="216">
        <f t="shared" si="102"/>
        <v>100</v>
      </c>
    </row>
    <row r="795" spans="1:11" ht="26.4" x14ac:dyDescent="0.3">
      <c r="A795" s="54"/>
      <c r="B795" s="34"/>
      <c r="C795" s="35" t="s">
        <v>86</v>
      </c>
      <c r="D795" s="34"/>
      <c r="E795" s="33" t="s">
        <v>211</v>
      </c>
      <c r="F795" s="32">
        <f t="shared" si="104"/>
        <v>381.5</v>
      </c>
      <c r="G795" s="32">
        <f t="shared" si="104"/>
        <v>381.5</v>
      </c>
      <c r="H795" s="32">
        <f t="shared" si="104"/>
        <v>255.5</v>
      </c>
      <c r="I795" s="32">
        <f t="shared" si="104"/>
        <v>255.5</v>
      </c>
      <c r="J795" s="212">
        <f t="shared" si="101"/>
        <v>66.972477064220186</v>
      </c>
      <c r="K795" s="212">
        <f t="shared" si="102"/>
        <v>100</v>
      </c>
    </row>
    <row r="796" spans="1:11" x14ac:dyDescent="0.3">
      <c r="A796" s="31"/>
      <c r="B796" s="31"/>
      <c r="C796" s="31" t="s">
        <v>85</v>
      </c>
      <c r="D796" s="31"/>
      <c r="E796" s="52" t="s">
        <v>84</v>
      </c>
      <c r="F796" s="29">
        <f t="shared" si="104"/>
        <v>381.5</v>
      </c>
      <c r="G796" s="29">
        <f t="shared" si="104"/>
        <v>381.5</v>
      </c>
      <c r="H796" s="29">
        <f t="shared" si="104"/>
        <v>255.5</v>
      </c>
      <c r="I796" s="29">
        <f t="shared" si="104"/>
        <v>255.5</v>
      </c>
      <c r="J796" s="213">
        <f t="shared" si="101"/>
        <v>66.972477064220186</v>
      </c>
      <c r="K796" s="213">
        <f t="shared" si="102"/>
        <v>100</v>
      </c>
    </row>
    <row r="797" spans="1:11" ht="27" x14ac:dyDescent="0.3">
      <c r="A797" s="133"/>
      <c r="B797" s="133"/>
      <c r="C797" s="133" t="s">
        <v>83</v>
      </c>
      <c r="D797" s="140"/>
      <c r="E797" s="134" t="s">
        <v>82</v>
      </c>
      <c r="F797" s="135">
        <f t="shared" si="104"/>
        <v>381.5</v>
      </c>
      <c r="G797" s="135">
        <f t="shared" si="104"/>
        <v>381.5</v>
      </c>
      <c r="H797" s="135">
        <f t="shared" si="104"/>
        <v>255.5</v>
      </c>
      <c r="I797" s="135">
        <f t="shared" si="104"/>
        <v>255.5</v>
      </c>
      <c r="J797" s="214">
        <f t="shared" si="101"/>
        <v>66.972477064220186</v>
      </c>
      <c r="K797" s="214">
        <f t="shared" si="102"/>
        <v>100</v>
      </c>
    </row>
    <row r="798" spans="1:11" ht="40.5" customHeight="1" x14ac:dyDescent="0.3">
      <c r="A798" s="53"/>
      <c r="B798" s="55"/>
      <c r="C798" s="57" t="s">
        <v>81</v>
      </c>
      <c r="D798" s="55"/>
      <c r="E798" s="10" t="s">
        <v>80</v>
      </c>
      <c r="F798" s="9">
        <f>SUM(F799:F800)</f>
        <v>381.5</v>
      </c>
      <c r="G798" s="9">
        <f>SUM(G799:G800)</f>
        <v>381.5</v>
      </c>
      <c r="H798" s="9">
        <f>SUM(H799:H800)</f>
        <v>255.5</v>
      </c>
      <c r="I798" s="9">
        <f>SUM(I799:I800)</f>
        <v>255.5</v>
      </c>
      <c r="J798" s="215">
        <f t="shared" si="101"/>
        <v>66.972477064220186</v>
      </c>
      <c r="K798" s="215">
        <f t="shared" si="102"/>
        <v>100</v>
      </c>
    </row>
    <row r="799" spans="1:11" x14ac:dyDescent="0.3">
      <c r="A799" s="53"/>
      <c r="B799" s="55"/>
      <c r="C799" s="57"/>
      <c r="D799" s="55" t="s">
        <v>79</v>
      </c>
      <c r="E799" s="6" t="s">
        <v>78</v>
      </c>
      <c r="F799" s="9">
        <v>14.1</v>
      </c>
      <c r="G799" s="9">
        <v>14.1</v>
      </c>
      <c r="H799" s="9">
        <v>10.5</v>
      </c>
      <c r="I799" s="9">
        <v>10.5</v>
      </c>
      <c r="J799" s="215">
        <f t="shared" si="101"/>
        <v>74.468085106382972</v>
      </c>
      <c r="K799" s="215">
        <f t="shared" si="102"/>
        <v>100</v>
      </c>
    </row>
    <row r="800" spans="1:11" ht="26.4" x14ac:dyDescent="0.3">
      <c r="A800" s="53"/>
      <c r="B800" s="55"/>
      <c r="C800" s="57"/>
      <c r="D800" s="55" t="s">
        <v>57</v>
      </c>
      <c r="E800" s="56" t="s">
        <v>56</v>
      </c>
      <c r="F800" s="9">
        <v>367.4</v>
      </c>
      <c r="G800" s="9">
        <v>367.4</v>
      </c>
      <c r="H800" s="9">
        <v>245</v>
      </c>
      <c r="I800" s="9">
        <v>245</v>
      </c>
      <c r="J800" s="215">
        <f t="shared" si="101"/>
        <v>66.68481219379423</v>
      </c>
      <c r="K800" s="215">
        <f t="shared" si="102"/>
        <v>100</v>
      </c>
    </row>
    <row r="801" spans="1:11" x14ac:dyDescent="0.3">
      <c r="A801" s="53"/>
      <c r="B801" s="23">
        <v>1100</v>
      </c>
      <c r="C801" s="22"/>
      <c r="D801" s="21"/>
      <c r="E801" s="20" t="s">
        <v>76</v>
      </c>
      <c r="F801" s="27">
        <f t="shared" ref="F801:I806" si="105">F802</f>
        <v>76</v>
      </c>
      <c r="G801" s="27">
        <f t="shared" si="105"/>
        <v>76</v>
      </c>
      <c r="H801" s="27">
        <f t="shared" si="105"/>
        <v>76</v>
      </c>
      <c r="I801" s="27">
        <f t="shared" si="105"/>
        <v>76</v>
      </c>
      <c r="J801" s="216">
        <f t="shared" si="101"/>
        <v>100</v>
      </c>
      <c r="K801" s="216">
        <f t="shared" si="102"/>
        <v>100</v>
      </c>
    </row>
    <row r="802" spans="1:11" x14ac:dyDescent="0.3">
      <c r="A802" s="53"/>
      <c r="B802" s="23" t="s">
        <v>75</v>
      </c>
      <c r="C802" s="22"/>
      <c r="D802" s="23"/>
      <c r="E802" s="28" t="s">
        <v>74</v>
      </c>
      <c r="F802" s="27">
        <f t="shared" si="105"/>
        <v>76</v>
      </c>
      <c r="G802" s="27">
        <f t="shared" si="105"/>
        <v>76</v>
      </c>
      <c r="H802" s="27">
        <f t="shared" si="105"/>
        <v>76</v>
      </c>
      <c r="I802" s="27">
        <f t="shared" si="105"/>
        <v>76</v>
      </c>
      <c r="J802" s="216">
        <f t="shared" si="101"/>
        <v>100</v>
      </c>
      <c r="K802" s="216">
        <f t="shared" si="102"/>
        <v>100</v>
      </c>
    </row>
    <row r="803" spans="1:11" ht="26.4" x14ac:dyDescent="0.3">
      <c r="A803" s="53"/>
      <c r="B803" s="23"/>
      <c r="C803" s="22" t="s">
        <v>36</v>
      </c>
      <c r="D803" s="23"/>
      <c r="E803" s="28" t="s">
        <v>35</v>
      </c>
      <c r="F803" s="27">
        <f t="shared" si="105"/>
        <v>76</v>
      </c>
      <c r="G803" s="27">
        <f t="shared" si="105"/>
        <v>76</v>
      </c>
      <c r="H803" s="27">
        <f t="shared" si="105"/>
        <v>76</v>
      </c>
      <c r="I803" s="27">
        <f t="shared" si="105"/>
        <v>76</v>
      </c>
      <c r="J803" s="216">
        <f t="shared" si="101"/>
        <v>100</v>
      </c>
      <c r="K803" s="216">
        <f t="shared" si="102"/>
        <v>100</v>
      </c>
    </row>
    <row r="804" spans="1:11" ht="26.4" x14ac:dyDescent="0.3">
      <c r="A804" s="54"/>
      <c r="B804" s="34"/>
      <c r="C804" s="35" t="s">
        <v>73</v>
      </c>
      <c r="D804" s="34"/>
      <c r="E804" s="33" t="s">
        <v>72</v>
      </c>
      <c r="F804" s="32">
        <f t="shared" si="105"/>
        <v>76</v>
      </c>
      <c r="G804" s="32">
        <f t="shared" si="105"/>
        <v>76</v>
      </c>
      <c r="H804" s="32">
        <f t="shared" si="105"/>
        <v>76</v>
      </c>
      <c r="I804" s="32">
        <f t="shared" si="105"/>
        <v>76</v>
      </c>
      <c r="J804" s="212">
        <f t="shared" si="101"/>
        <v>100</v>
      </c>
      <c r="K804" s="212">
        <f t="shared" si="102"/>
        <v>100</v>
      </c>
    </row>
    <row r="805" spans="1:11" ht="40.200000000000003" x14ac:dyDescent="0.3">
      <c r="A805" s="133"/>
      <c r="B805" s="133"/>
      <c r="C805" s="133" t="s">
        <v>71</v>
      </c>
      <c r="D805" s="133"/>
      <c r="E805" s="134" t="s">
        <v>70</v>
      </c>
      <c r="F805" s="135">
        <f t="shared" si="105"/>
        <v>76</v>
      </c>
      <c r="G805" s="135">
        <f t="shared" si="105"/>
        <v>76</v>
      </c>
      <c r="H805" s="135">
        <f t="shared" si="105"/>
        <v>76</v>
      </c>
      <c r="I805" s="135">
        <f t="shared" si="105"/>
        <v>76</v>
      </c>
      <c r="J805" s="214">
        <f t="shared" si="101"/>
        <v>100</v>
      </c>
      <c r="K805" s="214">
        <f t="shared" si="102"/>
        <v>100</v>
      </c>
    </row>
    <row r="806" spans="1:11" ht="53.4" x14ac:dyDescent="0.3">
      <c r="A806" s="8"/>
      <c r="B806" s="8"/>
      <c r="C806" s="7" t="s">
        <v>69</v>
      </c>
      <c r="D806" s="7"/>
      <c r="E806" s="6" t="s">
        <v>68</v>
      </c>
      <c r="F806" s="9">
        <f t="shared" si="105"/>
        <v>76</v>
      </c>
      <c r="G806" s="9">
        <f t="shared" si="105"/>
        <v>76</v>
      </c>
      <c r="H806" s="9">
        <f t="shared" si="105"/>
        <v>76</v>
      </c>
      <c r="I806" s="9">
        <f t="shared" si="105"/>
        <v>76</v>
      </c>
      <c r="J806" s="215">
        <f t="shared" si="101"/>
        <v>100</v>
      </c>
      <c r="K806" s="215">
        <f t="shared" si="102"/>
        <v>100</v>
      </c>
    </row>
    <row r="807" spans="1:11" ht="27" x14ac:dyDescent="0.3">
      <c r="A807" s="8"/>
      <c r="B807" s="8"/>
      <c r="C807" s="7"/>
      <c r="D807" s="7" t="s">
        <v>57</v>
      </c>
      <c r="E807" s="6" t="s">
        <v>56</v>
      </c>
      <c r="F807" s="9">
        <v>76</v>
      </c>
      <c r="G807" s="9">
        <v>76</v>
      </c>
      <c r="H807" s="9">
        <v>76</v>
      </c>
      <c r="I807" s="9">
        <v>76</v>
      </c>
      <c r="J807" s="215">
        <f t="shared" si="101"/>
        <v>100</v>
      </c>
      <c r="K807" s="215">
        <f t="shared" si="102"/>
        <v>100</v>
      </c>
    </row>
    <row r="808" spans="1:11" x14ac:dyDescent="0.3">
      <c r="A808" s="53"/>
      <c r="B808" s="23">
        <v>1200</v>
      </c>
      <c r="C808" s="22"/>
      <c r="D808" s="21"/>
      <c r="E808" s="20" t="s">
        <v>67</v>
      </c>
      <c r="F808" s="27">
        <f t="shared" ref="F808:I814" si="106">F809</f>
        <v>1139.5</v>
      </c>
      <c r="G808" s="27">
        <f t="shared" si="106"/>
        <v>1139.5</v>
      </c>
      <c r="H808" s="27">
        <f t="shared" si="106"/>
        <v>781.95</v>
      </c>
      <c r="I808" s="27">
        <f t="shared" si="106"/>
        <v>781.95</v>
      </c>
      <c r="J808" s="216">
        <f t="shared" si="101"/>
        <v>68.622202720491444</v>
      </c>
      <c r="K808" s="216">
        <f t="shared" si="102"/>
        <v>100</v>
      </c>
    </row>
    <row r="809" spans="1:11" x14ac:dyDescent="0.3">
      <c r="A809" s="21"/>
      <c r="B809" s="23">
        <v>1202</v>
      </c>
      <c r="C809" s="22"/>
      <c r="D809" s="21"/>
      <c r="E809" s="20" t="s">
        <v>66</v>
      </c>
      <c r="F809" s="27">
        <f t="shared" si="106"/>
        <v>1139.5</v>
      </c>
      <c r="G809" s="27">
        <f t="shared" si="106"/>
        <v>1139.5</v>
      </c>
      <c r="H809" s="27">
        <f t="shared" si="106"/>
        <v>781.95</v>
      </c>
      <c r="I809" s="27">
        <f t="shared" si="106"/>
        <v>781.95</v>
      </c>
      <c r="J809" s="216">
        <f t="shared" si="101"/>
        <v>68.622202720491444</v>
      </c>
      <c r="K809" s="216">
        <f t="shared" si="102"/>
        <v>100</v>
      </c>
    </row>
    <row r="810" spans="1:11" ht="26.4" x14ac:dyDescent="0.3">
      <c r="A810" s="21"/>
      <c r="B810" s="23"/>
      <c r="C810" s="22" t="s">
        <v>36</v>
      </c>
      <c r="D810" s="21"/>
      <c r="E810" s="28" t="s">
        <v>35</v>
      </c>
      <c r="F810" s="27">
        <f t="shared" si="106"/>
        <v>1139.5</v>
      </c>
      <c r="G810" s="27">
        <f t="shared" si="106"/>
        <v>1139.5</v>
      </c>
      <c r="H810" s="27">
        <f t="shared" si="106"/>
        <v>781.95</v>
      </c>
      <c r="I810" s="27">
        <f t="shared" si="106"/>
        <v>781.95</v>
      </c>
      <c r="J810" s="216">
        <f t="shared" si="101"/>
        <v>68.622202720491444</v>
      </c>
      <c r="K810" s="216">
        <f t="shared" si="102"/>
        <v>100</v>
      </c>
    </row>
    <row r="811" spans="1:11" ht="26.4" x14ac:dyDescent="0.3">
      <c r="A811" s="36"/>
      <c r="B811" s="34"/>
      <c r="C811" s="35" t="s">
        <v>65</v>
      </c>
      <c r="D811" s="34"/>
      <c r="E811" s="33" t="s">
        <v>64</v>
      </c>
      <c r="F811" s="32">
        <f t="shared" si="106"/>
        <v>1139.5</v>
      </c>
      <c r="G811" s="32">
        <f t="shared" si="106"/>
        <v>1139.5</v>
      </c>
      <c r="H811" s="32">
        <f t="shared" si="106"/>
        <v>781.95</v>
      </c>
      <c r="I811" s="32">
        <f t="shared" si="106"/>
        <v>781.95</v>
      </c>
      <c r="J811" s="212">
        <f t="shared" si="101"/>
        <v>68.622202720491444</v>
      </c>
      <c r="K811" s="212">
        <f t="shared" si="102"/>
        <v>100</v>
      </c>
    </row>
    <row r="812" spans="1:11" x14ac:dyDescent="0.3">
      <c r="A812" s="31"/>
      <c r="B812" s="31"/>
      <c r="C812" s="31" t="s">
        <v>63</v>
      </c>
      <c r="D812" s="31"/>
      <c r="E812" s="52" t="s">
        <v>62</v>
      </c>
      <c r="F812" s="29">
        <f t="shared" si="106"/>
        <v>1139.5</v>
      </c>
      <c r="G812" s="29">
        <f t="shared" si="106"/>
        <v>1139.5</v>
      </c>
      <c r="H812" s="29">
        <f t="shared" si="106"/>
        <v>781.95</v>
      </c>
      <c r="I812" s="29">
        <f t="shared" si="106"/>
        <v>781.95</v>
      </c>
      <c r="J812" s="213">
        <f t="shared" si="101"/>
        <v>68.622202720491444</v>
      </c>
      <c r="K812" s="213">
        <f t="shared" si="102"/>
        <v>100</v>
      </c>
    </row>
    <row r="813" spans="1:11" ht="53.4" x14ac:dyDescent="0.3">
      <c r="A813" s="133"/>
      <c r="B813" s="133"/>
      <c r="C813" s="133" t="s">
        <v>61</v>
      </c>
      <c r="D813" s="133"/>
      <c r="E813" s="134" t="s">
        <v>60</v>
      </c>
      <c r="F813" s="135">
        <f t="shared" si="106"/>
        <v>1139.5</v>
      </c>
      <c r="G813" s="135">
        <f t="shared" si="106"/>
        <v>1139.5</v>
      </c>
      <c r="H813" s="135">
        <f t="shared" si="106"/>
        <v>781.95</v>
      </c>
      <c r="I813" s="135">
        <f t="shared" si="106"/>
        <v>781.95</v>
      </c>
      <c r="J813" s="214">
        <f t="shared" si="101"/>
        <v>68.622202720491444</v>
      </c>
      <c r="K813" s="214">
        <f t="shared" si="102"/>
        <v>100</v>
      </c>
    </row>
    <row r="814" spans="1:11" x14ac:dyDescent="0.3">
      <c r="A814" s="8"/>
      <c r="B814" s="8"/>
      <c r="C814" s="7" t="s">
        <v>59</v>
      </c>
      <c r="D814" s="7"/>
      <c r="E814" s="6" t="s">
        <v>58</v>
      </c>
      <c r="F814" s="9">
        <f t="shared" si="106"/>
        <v>1139.5</v>
      </c>
      <c r="G814" s="9">
        <f t="shared" si="106"/>
        <v>1139.5</v>
      </c>
      <c r="H814" s="9">
        <f t="shared" si="106"/>
        <v>781.95</v>
      </c>
      <c r="I814" s="9">
        <f t="shared" si="106"/>
        <v>781.95</v>
      </c>
      <c r="J814" s="215">
        <f t="shared" si="101"/>
        <v>68.622202720491444</v>
      </c>
      <c r="K814" s="215">
        <f t="shared" si="102"/>
        <v>100</v>
      </c>
    </row>
    <row r="815" spans="1:11" ht="27" x14ac:dyDescent="0.3">
      <c r="A815" s="8"/>
      <c r="B815" s="8"/>
      <c r="C815" s="7"/>
      <c r="D815" s="7" t="s">
        <v>57</v>
      </c>
      <c r="E815" s="6" t="s">
        <v>56</v>
      </c>
      <c r="F815" s="9">
        <v>1139.5</v>
      </c>
      <c r="G815" s="9">
        <v>1139.5</v>
      </c>
      <c r="H815" s="9">
        <v>781.95</v>
      </c>
      <c r="I815" s="9">
        <v>781.95</v>
      </c>
      <c r="J815" s="215">
        <f t="shared" si="101"/>
        <v>68.622202720491444</v>
      </c>
      <c r="K815" s="215">
        <f t="shared" si="102"/>
        <v>100</v>
      </c>
    </row>
    <row r="816" spans="1:11" x14ac:dyDescent="0.3">
      <c r="A816" s="40">
        <v>636</v>
      </c>
      <c r="B816" s="42"/>
      <c r="C816" s="41"/>
      <c r="D816" s="40"/>
      <c r="E816" s="39" t="s">
        <v>55</v>
      </c>
      <c r="F816" s="38">
        <f t="shared" ref="F816:I818" si="107">F817</f>
        <v>3493.2000000000003</v>
      </c>
      <c r="G816" s="38">
        <f t="shared" si="107"/>
        <v>3493.2000000000003</v>
      </c>
      <c r="H816" s="38">
        <f t="shared" si="107"/>
        <v>2474.3000000000002</v>
      </c>
      <c r="I816" s="38">
        <f t="shared" si="107"/>
        <v>2298.9790200000002</v>
      </c>
      <c r="J816" s="210">
        <f t="shared" si="101"/>
        <v>65.812980075575396</v>
      </c>
      <c r="K816" s="210">
        <f t="shared" si="102"/>
        <v>92.914320009699708</v>
      </c>
    </row>
    <row r="817" spans="1:11" x14ac:dyDescent="0.3">
      <c r="A817" s="37"/>
      <c r="B817" s="23" t="s">
        <v>40</v>
      </c>
      <c r="C817" s="22"/>
      <c r="D817" s="21"/>
      <c r="E817" s="20" t="s">
        <v>39</v>
      </c>
      <c r="F817" s="27">
        <f t="shared" si="107"/>
        <v>3493.2000000000003</v>
      </c>
      <c r="G817" s="27">
        <f t="shared" si="107"/>
        <v>3493.2000000000003</v>
      </c>
      <c r="H817" s="27">
        <f t="shared" si="107"/>
        <v>2474.3000000000002</v>
      </c>
      <c r="I817" s="27">
        <f t="shared" si="107"/>
        <v>2298.9790200000002</v>
      </c>
      <c r="J817" s="216">
        <f t="shared" si="101"/>
        <v>65.812980075575396</v>
      </c>
      <c r="K817" s="216">
        <f t="shared" si="102"/>
        <v>92.914320009699708</v>
      </c>
    </row>
    <row r="818" spans="1:11" ht="39.6" x14ac:dyDescent="0.3">
      <c r="A818" s="37"/>
      <c r="B818" s="23" t="s">
        <v>54</v>
      </c>
      <c r="C818" s="22"/>
      <c r="D818" s="23"/>
      <c r="E818" s="28" t="s">
        <v>53</v>
      </c>
      <c r="F818" s="27">
        <f t="shared" si="107"/>
        <v>3493.2000000000003</v>
      </c>
      <c r="G818" s="27">
        <f t="shared" si="107"/>
        <v>3493.2000000000003</v>
      </c>
      <c r="H818" s="27">
        <f t="shared" si="107"/>
        <v>2474.3000000000002</v>
      </c>
      <c r="I818" s="27">
        <f t="shared" si="107"/>
        <v>2298.9790200000002</v>
      </c>
      <c r="J818" s="216">
        <f t="shared" si="101"/>
        <v>65.812980075575396</v>
      </c>
      <c r="K818" s="216">
        <f t="shared" si="102"/>
        <v>92.914320009699708</v>
      </c>
    </row>
    <row r="819" spans="1:11" x14ac:dyDescent="0.3">
      <c r="A819" s="51"/>
      <c r="B819" s="50"/>
      <c r="C819" s="49" t="s">
        <v>52</v>
      </c>
      <c r="D819" s="48"/>
      <c r="E819" s="47" t="s">
        <v>51</v>
      </c>
      <c r="F819" s="16">
        <f>F820+F828</f>
        <v>3493.2000000000003</v>
      </c>
      <c r="G819" s="16">
        <f>G820+G828</f>
        <v>3493.2000000000003</v>
      </c>
      <c r="H819" s="16">
        <f>H820+H828</f>
        <v>2474.3000000000002</v>
      </c>
      <c r="I819" s="16">
        <f>I820+I828</f>
        <v>2298.9790200000002</v>
      </c>
      <c r="J819" s="227">
        <f t="shared" si="101"/>
        <v>65.812980075575396</v>
      </c>
      <c r="K819" s="227">
        <f t="shared" si="102"/>
        <v>92.914320009699708</v>
      </c>
    </row>
    <row r="820" spans="1:11" s="24" customFormat="1" ht="27" x14ac:dyDescent="0.3">
      <c r="A820" s="25"/>
      <c r="B820" s="25"/>
      <c r="C820" s="45" t="s">
        <v>50</v>
      </c>
      <c r="D820" s="46"/>
      <c r="E820" s="14" t="s">
        <v>49</v>
      </c>
      <c r="F820" s="13">
        <f>F821+F823+F826</f>
        <v>3343.2000000000003</v>
      </c>
      <c r="G820" s="13">
        <f>G821+G823+G826</f>
        <v>3343.2000000000003</v>
      </c>
      <c r="H820" s="13">
        <f>H821+H823+H826</f>
        <v>2385.3000000000002</v>
      </c>
      <c r="I820" s="13">
        <f>I821+I823+I826</f>
        <v>2210.3061500000003</v>
      </c>
      <c r="J820" s="228">
        <f t="shared" si="101"/>
        <v>66.113488573821485</v>
      </c>
      <c r="K820" s="228">
        <f t="shared" si="102"/>
        <v>92.66365446694337</v>
      </c>
    </row>
    <row r="821" spans="1:11" ht="27" x14ac:dyDescent="0.3">
      <c r="A821" s="8"/>
      <c r="B821" s="8"/>
      <c r="C821" s="7" t="s">
        <v>48</v>
      </c>
      <c r="D821" s="7"/>
      <c r="E821" s="6" t="s">
        <v>47</v>
      </c>
      <c r="F821" s="9">
        <v>1164</v>
      </c>
      <c r="G821" s="9">
        <v>1164</v>
      </c>
      <c r="H821" s="9">
        <f>H822</f>
        <v>873</v>
      </c>
      <c r="I821" s="9">
        <f>I822</f>
        <v>776</v>
      </c>
      <c r="J821" s="215">
        <f t="shared" si="101"/>
        <v>66.666666666666657</v>
      </c>
      <c r="K821" s="215">
        <f t="shared" si="102"/>
        <v>88.888888888888886</v>
      </c>
    </row>
    <row r="822" spans="1:11" ht="40.200000000000003" x14ac:dyDescent="0.3">
      <c r="A822" s="8"/>
      <c r="B822" s="8"/>
      <c r="C822" s="7"/>
      <c r="D822" s="7" t="s">
        <v>2</v>
      </c>
      <c r="E822" s="6" t="s">
        <v>1</v>
      </c>
      <c r="F822" s="5">
        <v>1164</v>
      </c>
      <c r="G822" s="5">
        <v>1164</v>
      </c>
      <c r="H822" s="5">
        <v>873</v>
      </c>
      <c r="I822" s="5">
        <v>776</v>
      </c>
      <c r="J822" s="217">
        <f t="shared" si="101"/>
        <v>66.666666666666657</v>
      </c>
      <c r="K822" s="217">
        <f t="shared" si="102"/>
        <v>88.888888888888886</v>
      </c>
    </row>
    <row r="823" spans="1:11" ht="27" x14ac:dyDescent="0.3">
      <c r="A823" s="8"/>
      <c r="B823" s="8"/>
      <c r="C823" s="7" t="s">
        <v>46</v>
      </c>
      <c r="D823" s="7"/>
      <c r="E823" s="12" t="s">
        <v>45</v>
      </c>
      <c r="F823" s="5">
        <f>F824+F825</f>
        <v>2091.9</v>
      </c>
      <c r="G823" s="5">
        <f>G824+G825</f>
        <v>2091.9</v>
      </c>
      <c r="H823" s="5">
        <f>H824+H825</f>
        <v>1425</v>
      </c>
      <c r="I823" s="5">
        <f>I824+I825</f>
        <v>1347.0061499999999</v>
      </c>
      <c r="J823" s="217">
        <f t="shared" si="101"/>
        <v>64.391517280940775</v>
      </c>
      <c r="K823" s="217">
        <f t="shared" si="102"/>
        <v>94.526747368421056</v>
      </c>
    </row>
    <row r="824" spans="1:11" ht="40.200000000000003" x14ac:dyDescent="0.3">
      <c r="A824" s="8"/>
      <c r="B824" s="8"/>
      <c r="C824" s="7"/>
      <c r="D824" s="7" t="s">
        <v>2</v>
      </c>
      <c r="E824" s="6" t="s">
        <v>1</v>
      </c>
      <c r="F824" s="5">
        <f>1960.1+77.4</f>
        <v>2037.5</v>
      </c>
      <c r="G824" s="5">
        <f>1960.1+77.4</f>
        <v>2037.5</v>
      </c>
      <c r="H824" s="5">
        <v>1400</v>
      </c>
      <c r="I824" s="5">
        <v>1322.17482</v>
      </c>
      <c r="J824" s="217">
        <f t="shared" si="101"/>
        <v>64.892015705521473</v>
      </c>
      <c r="K824" s="217">
        <f t="shared" si="102"/>
        <v>94.44105857142857</v>
      </c>
    </row>
    <row r="825" spans="1:11" ht="27" x14ac:dyDescent="0.3">
      <c r="A825" s="8"/>
      <c r="B825" s="8"/>
      <c r="C825" s="7"/>
      <c r="D825" s="7" t="s">
        <v>12</v>
      </c>
      <c r="E825" s="6" t="s">
        <v>11</v>
      </c>
      <c r="F825" s="9">
        <v>54.4</v>
      </c>
      <c r="G825" s="9">
        <v>54.4</v>
      </c>
      <c r="H825" s="9">
        <v>25</v>
      </c>
      <c r="I825" s="9">
        <v>24.831330000000001</v>
      </c>
      <c r="J825" s="215">
        <f t="shared" si="101"/>
        <v>45.645827205882355</v>
      </c>
      <c r="K825" s="215">
        <f t="shared" si="102"/>
        <v>99.325320000000005</v>
      </c>
    </row>
    <row r="826" spans="1:11" ht="40.200000000000003" x14ac:dyDescent="0.3">
      <c r="A826" s="8"/>
      <c r="B826" s="8"/>
      <c r="C826" s="7" t="s">
        <v>590</v>
      </c>
      <c r="D826" s="7"/>
      <c r="E826" s="6" t="s">
        <v>591</v>
      </c>
      <c r="F826" s="9">
        <f>F827</f>
        <v>87.3</v>
      </c>
      <c r="G826" s="9">
        <f>G827</f>
        <v>87.3</v>
      </c>
      <c r="H826" s="9">
        <f>H827</f>
        <v>87.3</v>
      </c>
      <c r="I826" s="9">
        <f>I827</f>
        <v>87.3</v>
      </c>
      <c r="J826" s="215">
        <f t="shared" si="101"/>
        <v>100</v>
      </c>
      <c r="K826" s="215">
        <f t="shared" si="102"/>
        <v>100</v>
      </c>
    </row>
    <row r="827" spans="1:11" ht="27" x14ac:dyDescent="0.3">
      <c r="A827" s="8"/>
      <c r="B827" s="8"/>
      <c r="C827" s="7"/>
      <c r="D827" s="7" t="s">
        <v>12</v>
      </c>
      <c r="E827" s="6" t="s">
        <v>11</v>
      </c>
      <c r="F827" s="9">
        <v>87.3</v>
      </c>
      <c r="G827" s="9">
        <v>87.3</v>
      </c>
      <c r="H827" s="9">
        <v>87.3</v>
      </c>
      <c r="I827" s="9">
        <v>87.3</v>
      </c>
      <c r="J827" s="215">
        <f t="shared" si="101"/>
        <v>100</v>
      </c>
      <c r="K827" s="215">
        <f t="shared" si="102"/>
        <v>100</v>
      </c>
    </row>
    <row r="828" spans="1:11" ht="39.6" x14ac:dyDescent="0.3">
      <c r="A828" s="25"/>
      <c r="B828" s="25"/>
      <c r="C828" s="45" t="s">
        <v>16</v>
      </c>
      <c r="D828" s="44"/>
      <c r="E828" s="43" t="s">
        <v>44</v>
      </c>
      <c r="F828" s="13">
        <f t="shared" ref="F828:I829" si="108">F829</f>
        <v>150</v>
      </c>
      <c r="G828" s="13">
        <f t="shared" si="108"/>
        <v>150</v>
      </c>
      <c r="H828" s="13">
        <f t="shared" si="108"/>
        <v>89</v>
      </c>
      <c r="I828" s="13">
        <f t="shared" si="108"/>
        <v>88.672870000000003</v>
      </c>
      <c r="J828" s="228">
        <f t="shared" si="101"/>
        <v>59.115246666666664</v>
      </c>
      <c r="K828" s="228">
        <f t="shared" si="102"/>
        <v>99.632438202247201</v>
      </c>
    </row>
    <row r="829" spans="1:11" ht="27" x14ac:dyDescent="0.3">
      <c r="A829" s="8"/>
      <c r="B829" s="8"/>
      <c r="C829" s="7" t="s">
        <v>43</v>
      </c>
      <c r="D829" s="7"/>
      <c r="E829" s="6" t="s">
        <v>42</v>
      </c>
      <c r="F829" s="9">
        <f t="shared" si="108"/>
        <v>150</v>
      </c>
      <c r="G829" s="9">
        <f t="shared" si="108"/>
        <v>150</v>
      </c>
      <c r="H829" s="9">
        <f t="shared" si="108"/>
        <v>89</v>
      </c>
      <c r="I829" s="9">
        <f t="shared" si="108"/>
        <v>88.672870000000003</v>
      </c>
      <c r="J829" s="215">
        <f t="shared" si="101"/>
        <v>59.115246666666664</v>
      </c>
      <c r="K829" s="215">
        <f t="shared" si="102"/>
        <v>99.632438202247201</v>
      </c>
    </row>
    <row r="830" spans="1:11" ht="27" x14ac:dyDescent="0.3">
      <c r="A830" s="8"/>
      <c r="B830" s="8"/>
      <c r="C830" s="7"/>
      <c r="D830" s="7" t="s">
        <v>12</v>
      </c>
      <c r="E830" s="6" t="s">
        <v>11</v>
      </c>
      <c r="F830" s="9">
        <v>150</v>
      </c>
      <c r="G830" s="9">
        <v>150</v>
      </c>
      <c r="H830" s="9">
        <v>89</v>
      </c>
      <c r="I830" s="9">
        <v>88.672870000000003</v>
      </c>
      <c r="J830" s="215">
        <f t="shared" si="101"/>
        <v>59.115246666666664</v>
      </c>
      <c r="K830" s="215">
        <f t="shared" si="102"/>
        <v>99.632438202247201</v>
      </c>
    </row>
    <row r="831" spans="1:11" ht="26.4" x14ac:dyDescent="0.3">
      <c r="A831" s="40">
        <v>651</v>
      </c>
      <c r="B831" s="42"/>
      <c r="C831" s="41"/>
      <c r="D831" s="40"/>
      <c r="E831" s="39" t="s">
        <v>41</v>
      </c>
      <c r="F831" s="38">
        <f>F832</f>
        <v>35644.784200000009</v>
      </c>
      <c r="G831" s="38">
        <f>G832</f>
        <v>35017.924380000004</v>
      </c>
      <c r="H831" s="38">
        <f>H832</f>
        <v>23269.47047</v>
      </c>
      <c r="I831" s="38">
        <f>I832</f>
        <v>23192.908350000002</v>
      </c>
      <c r="J831" s="210">
        <f t="shared" si="101"/>
        <v>66.231533594967445</v>
      </c>
      <c r="K831" s="210">
        <f t="shared" si="102"/>
        <v>99.670976096775789</v>
      </c>
    </row>
    <row r="832" spans="1:11" x14ac:dyDescent="0.3">
      <c r="A832" s="37"/>
      <c r="B832" s="23" t="s">
        <v>40</v>
      </c>
      <c r="C832" s="22"/>
      <c r="D832" s="21"/>
      <c r="E832" s="20" t="s">
        <v>39</v>
      </c>
      <c r="F832" s="27">
        <f>F833+F841+F846</f>
        <v>35644.784200000009</v>
      </c>
      <c r="G832" s="27">
        <f>G833+G841+G846</f>
        <v>35017.924380000004</v>
      </c>
      <c r="H832" s="27">
        <f>H833+H841+H846</f>
        <v>23269.47047</v>
      </c>
      <c r="I832" s="27">
        <f>I833+I841+I846</f>
        <v>23192.908350000002</v>
      </c>
      <c r="J832" s="216">
        <f t="shared" si="101"/>
        <v>66.231533594967445</v>
      </c>
      <c r="K832" s="216">
        <f t="shared" si="102"/>
        <v>99.670976096775789</v>
      </c>
    </row>
    <row r="833" spans="1:11" ht="26.4" x14ac:dyDescent="0.3">
      <c r="A833" s="37"/>
      <c r="B833" s="23" t="s">
        <v>38</v>
      </c>
      <c r="C833" s="22"/>
      <c r="D833" s="21"/>
      <c r="E833" s="20" t="s">
        <v>37</v>
      </c>
      <c r="F833" s="27">
        <f>F834</f>
        <v>8507.4</v>
      </c>
      <c r="G833" s="27">
        <f>G834</f>
        <v>8507.4</v>
      </c>
      <c r="H833" s="27">
        <f>H834</f>
        <v>5515</v>
      </c>
      <c r="I833" s="27">
        <f>I834</f>
        <v>5514.2230399999999</v>
      </c>
      <c r="J833" s="216">
        <f t="shared" si="101"/>
        <v>64.816783506124082</v>
      </c>
      <c r="K833" s="216">
        <f t="shared" si="102"/>
        <v>99.985911876699902</v>
      </c>
    </row>
    <row r="834" spans="1:11" ht="26.4" x14ac:dyDescent="0.3">
      <c r="A834" s="37"/>
      <c r="B834" s="23"/>
      <c r="C834" s="22" t="s">
        <v>36</v>
      </c>
      <c r="D834" s="21"/>
      <c r="E834" s="20" t="s">
        <v>35</v>
      </c>
      <c r="F834" s="27">
        <f>F836</f>
        <v>8507.4</v>
      </c>
      <c r="G834" s="27">
        <f>G836</f>
        <v>8507.4</v>
      </c>
      <c r="H834" s="27">
        <f>H836</f>
        <v>5515</v>
      </c>
      <c r="I834" s="27">
        <f>I836</f>
        <v>5514.2230399999999</v>
      </c>
      <c r="J834" s="216">
        <f t="shared" si="101"/>
        <v>64.816783506124082</v>
      </c>
      <c r="K834" s="216">
        <f t="shared" si="102"/>
        <v>99.985911876699902</v>
      </c>
    </row>
    <row r="835" spans="1:11" ht="26.4" x14ac:dyDescent="0.3">
      <c r="A835" s="36"/>
      <c r="B835" s="34"/>
      <c r="C835" s="35" t="s">
        <v>34</v>
      </c>
      <c r="D835" s="34"/>
      <c r="E835" s="33" t="s">
        <v>33</v>
      </c>
      <c r="F835" s="32">
        <f t="shared" ref="F835:I837" si="109">F836</f>
        <v>8507.4</v>
      </c>
      <c r="G835" s="32">
        <f t="shared" si="109"/>
        <v>8507.4</v>
      </c>
      <c r="H835" s="32">
        <f t="shared" si="109"/>
        <v>5515</v>
      </c>
      <c r="I835" s="32">
        <f t="shared" si="109"/>
        <v>5514.2230399999999</v>
      </c>
      <c r="J835" s="212">
        <f t="shared" si="101"/>
        <v>64.816783506124082</v>
      </c>
      <c r="K835" s="212">
        <f t="shared" si="102"/>
        <v>99.985911876699902</v>
      </c>
    </row>
    <row r="836" spans="1:11" ht="27" x14ac:dyDescent="0.3">
      <c r="A836" s="31"/>
      <c r="B836" s="31"/>
      <c r="C836" s="31" t="s">
        <v>32</v>
      </c>
      <c r="D836" s="31"/>
      <c r="E836" s="30" t="s">
        <v>31</v>
      </c>
      <c r="F836" s="29">
        <f t="shared" si="109"/>
        <v>8507.4</v>
      </c>
      <c r="G836" s="29">
        <f t="shared" si="109"/>
        <v>8507.4</v>
      </c>
      <c r="H836" s="29">
        <f t="shared" si="109"/>
        <v>5515</v>
      </c>
      <c r="I836" s="29">
        <f t="shared" si="109"/>
        <v>5514.2230399999999</v>
      </c>
      <c r="J836" s="213">
        <f t="shared" si="101"/>
        <v>64.816783506124082</v>
      </c>
      <c r="K836" s="213">
        <f t="shared" si="102"/>
        <v>99.985911876699902</v>
      </c>
    </row>
    <row r="837" spans="1:11" ht="40.200000000000003" x14ac:dyDescent="0.3">
      <c r="A837" s="133"/>
      <c r="B837" s="133"/>
      <c r="C837" s="133" t="s">
        <v>30</v>
      </c>
      <c r="D837" s="133"/>
      <c r="E837" s="134" t="s">
        <v>29</v>
      </c>
      <c r="F837" s="135">
        <f t="shared" si="109"/>
        <v>8507.4</v>
      </c>
      <c r="G837" s="135">
        <f t="shared" si="109"/>
        <v>8507.4</v>
      </c>
      <c r="H837" s="135">
        <f t="shared" si="109"/>
        <v>5515</v>
      </c>
      <c r="I837" s="135">
        <f t="shared" si="109"/>
        <v>5514.2230399999999</v>
      </c>
      <c r="J837" s="214">
        <f t="shared" si="101"/>
        <v>64.816783506124082</v>
      </c>
      <c r="K837" s="214">
        <f t="shared" si="102"/>
        <v>99.985911876699902</v>
      </c>
    </row>
    <row r="838" spans="1:11" ht="26.4" x14ac:dyDescent="0.3">
      <c r="A838" s="8"/>
      <c r="B838" s="8"/>
      <c r="C838" s="7" t="s">
        <v>28</v>
      </c>
      <c r="D838" s="7"/>
      <c r="E838" s="10" t="s">
        <v>27</v>
      </c>
      <c r="F838" s="9">
        <f>F839+F840</f>
        <v>8507.4</v>
      </c>
      <c r="G838" s="9">
        <f>G839+G840</f>
        <v>8507.4</v>
      </c>
      <c r="H838" s="9">
        <f>H839+H840</f>
        <v>5515</v>
      </c>
      <c r="I838" s="9">
        <f>I839+I840</f>
        <v>5514.2230399999999</v>
      </c>
      <c r="J838" s="215">
        <f t="shared" si="101"/>
        <v>64.816783506124082</v>
      </c>
      <c r="K838" s="215">
        <f t="shared" si="102"/>
        <v>99.985911876699902</v>
      </c>
    </row>
    <row r="839" spans="1:11" ht="40.200000000000003" x14ac:dyDescent="0.3">
      <c r="A839" s="8"/>
      <c r="B839" s="8"/>
      <c r="C839" s="7"/>
      <c r="D839" s="7" t="s">
        <v>2</v>
      </c>
      <c r="E839" s="6" t="s">
        <v>1</v>
      </c>
      <c r="F839" s="9">
        <v>7944.9</v>
      </c>
      <c r="G839" s="9">
        <v>7947</v>
      </c>
      <c r="H839" s="9">
        <v>5100</v>
      </c>
      <c r="I839" s="9">
        <v>5099.6329299999998</v>
      </c>
      <c r="J839" s="215">
        <f t="shared" si="101"/>
        <v>64.170541462186975</v>
      </c>
      <c r="K839" s="215">
        <f t="shared" si="102"/>
        <v>99.992802549019601</v>
      </c>
    </row>
    <row r="840" spans="1:11" ht="27" x14ac:dyDescent="0.3">
      <c r="A840" s="8"/>
      <c r="B840" s="8"/>
      <c r="C840" s="7"/>
      <c r="D840" s="7" t="s">
        <v>12</v>
      </c>
      <c r="E840" s="6" t="s">
        <v>11</v>
      </c>
      <c r="F840" s="9">
        <v>562.5</v>
      </c>
      <c r="G840" s="9">
        <v>560.4</v>
      </c>
      <c r="H840" s="9">
        <v>415</v>
      </c>
      <c r="I840" s="9">
        <v>414.59010999999998</v>
      </c>
      <c r="J840" s="215">
        <f t="shared" si="101"/>
        <v>73.981104568165605</v>
      </c>
      <c r="K840" s="215">
        <f t="shared" si="102"/>
        <v>99.901231325301197</v>
      </c>
    </row>
    <row r="841" spans="1:11" x14ac:dyDescent="0.3">
      <c r="A841" s="8"/>
      <c r="B841" s="23" t="s">
        <v>26</v>
      </c>
      <c r="C841" s="22"/>
      <c r="D841" s="23"/>
      <c r="E841" s="28" t="s">
        <v>25</v>
      </c>
      <c r="F841" s="27">
        <f t="shared" ref="F841:I844" si="110">F842</f>
        <v>1008.6</v>
      </c>
      <c r="G841" s="27">
        <f t="shared" si="110"/>
        <v>376.95497999999998</v>
      </c>
      <c r="H841" s="27">
        <f t="shared" si="110"/>
        <v>0</v>
      </c>
      <c r="I841" s="27">
        <f t="shared" si="110"/>
        <v>0</v>
      </c>
      <c r="J841" s="216">
        <f t="shared" si="101"/>
        <v>0</v>
      </c>
      <c r="K841" s="216"/>
    </row>
    <row r="842" spans="1:11" s="24" customFormat="1" x14ac:dyDescent="0.3">
      <c r="A842" s="26"/>
      <c r="B842" s="26"/>
      <c r="C842" s="18" t="s">
        <v>18</v>
      </c>
      <c r="D842" s="18"/>
      <c r="E842" s="17" t="s">
        <v>17</v>
      </c>
      <c r="F842" s="16">
        <f t="shared" si="110"/>
        <v>1008.6</v>
      </c>
      <c r="G842" s="16">
        <f t="shared" si="110"/>
        <v>376.95497999999998</v>
      </c>
      <c r="H842" s="16">
        <f t="shared" si="110"/>
        <v>0</v>
      </c>
      <c r="I842" s="16">
        <f t="shared" si="110"/>
        <v>0</v>
      </c>
      <c r="J842" s="227">
        <f t="shared" ref="J842:J860" si="111">I842/G842*100</f>
        <v>0</v>
      </c>
      <c r="K842" s="227"/>
    </row>
    <row r="843" spans="1:11" s="24" customFormat="1" ht="40.200000000000003" x14ac:dyDescent="0.3">
      <c r="A843" s="25"/>
      <c r="B843" s="25"/>
      <c r="C843" s="15" t="s">
        <v>16</v>
      </c>
      <c r="D843" s="15"/>
      <c r="E843" s="14" t="s">
        <v>15</v>
      </c>
      <c r="F843" s="13">
        <f t="shared" si="110"/>
        <v>1008.6</v>
      </c>
      <c r="G843" s="13">
        <f t="shared" si="110"/>
        <v>376.95497999999998</v>
      </c>
      <c r="H843" s="13">
        <f t="shared" si="110"/>
        <v>0</v>
      </c>
      <c r="I843" s="13">
        <f t="shared" si="110"/>
        <v>0</v>
      </c>
      <c r="J843" s="228">
        <f t="shared" si="111"/>
        <v>0</v>
      </c>
      <c r="K843" s="228"/>
    </row>
    <row r="844" spans="1:11" ht="27" x14ac:dyDescent="0.3">
      <c r="A844" s="8"/>
      <c r="B844" s="8"/>
      <c r="C844" s="7" t="s">
        <v>24</v>
      </c>
      <c r="D844" s="7"/>
      <c r="E844" s="6" t="s">
        <v>23</v>
      </c>
      <c r="F844" s="9">
        <f t="shared" si="110"/>
        <v>1008.6</v>
      </c>
      <c r="G844" s="9">
        <f t="shared" si="110"/>
        <v>376.95497999999998</v>
      </c>
      <c r="H844" s="9">
        <f t="shared" si="110"/>
        <v>0</v>
      </c>
      <c r="I844" s="9">
        <f t="shared" si="110"/>
        <v>0</v>
      </c>
      <c r="J844" s="215">
        <f t="shared" si="111"/>
        <v>0</v>
      </c>
      <c r="K844" s="215"/>
    </row>
    <row r="845" spans="1:11" x14ac:dyDescent="0.3">
      <c r="A845" s="8"/>
      <c r="B845" s="8"/>
      <c r="C845" s="7"/>
      <c r="D845" s="7" t="s">
        <v>22</v>
      </c>
      <c r="E845" s="6" t="s">
        <v>21</v>
      </c>
      <c r="F845" s="9">
        <v>1008.6</v>
      </c>
      <c r="G845" s="9">
        <v>376.95497999999998</v>
      </c>
      <c r="H845" s="9">
        <v>0</v>
      </c>
      <c r="I845" s="9">
        <v>0</v>
      </c>
      <c r="J845" s="215">
        <f t="shared" si="111"/>
        <v>0</v>
      </c>
      <c r="K845" s="215"/>
    </row>
    <row r="846" spans="1:11" x14ac:dyDescent="0.3">
      <c r="A846" s="21"/>
      <c r="B846" s="23" t="s">
        <v>20</v>
      </c>
      <c r="C846" s="22"/>
      <c r="D846" s="21"/>
      <c r="E846" s="20" t="s">
        <v>19</v>
      </c>
      <c r="F846" s="19">
        <f>F847+F877</f>
        <v>26128.784200000006</v>
      </c>
      <c r="G846" s="19">
        <f>G847+G877</f>
        <v>26133.569400000004</v>
      </c>
      <c r="H846" s="19">
        <f>H847+H877</f>
        <v>17754.47047</v>
      </c>
      <c r="I846" s="19">
        <f>I847+I877</f>
        <v>17678.685310000001</v>
      </c>
      <c r="J846" s="223">
        <f t="shared" si="111"/>
        <v>67.647419452774784</v>
      </c>
      <c r="K846" s="223">
        <f t="shared" ref="K846:K860" si="112">SUM(I846/H846*100)</f>
        <v>99.573148857759207</v>
      </c>
    </row>
    <row r="847" spans="1:11" x14ac:dyDescent="0.3">
      <c r="A847" s="18"/>
      <c r="B847" s="18"/>
      <c r="C847" s="18" t="s">
        <v>18</v>
      </c>
      <c r="D847" s="18"/>
      <c r="E847" s="17" t="s">
        <v>17</v>
      </c>
      <c r="F847" s="16">
        <f>F848</f>
        <v>26128.784200000006</v>
      </c>
      <c r="G847" s="16">
        <f>G848</f>
        <v>26133.569400000004</v>
      </c>
      <c r="H847" s="16">
        <f>H848</f>
        <v>17754.47047</v>
      </c>
      <c r="I847" s="16">
        <f>I848</f>
        <v>17678.685310000001</v>
      </c>
      <c r="J847" s="227">
        <f t="shared" si="111"/>
        <v>67.647419452774784</v>
      </c>
      <c r="K847" s="227">
        <f t="shared" si="112"/>
        <v>99.573148857759207</v>
      </c>
    </row>
    <row r="848" spans="1:11" ht="40.200000000000003" x14ac:dyDescent="0.3">
      <c r="A848" s="15"/>
      <c r="B848" s="15"/>
      <c r="C848" s="15" t="s">
        <v>16</v>
      </c>
      <c r="D848" s="15"/>
      <c r="E848" s="14" t="s">
        <v>15</v>
      </c>
      <c r="F848" s="13">
        <f>F849+F852+F854+F856+F858</f>
        <v>26128.784200000006</v>
      </c>
      <c r="G848" s="13">
        <f>G849+G852+G854+G856+G858</f>
        <v>26133.569400000004</v>
      </c>
      <c r="H848" s="13">
        <f>H849+H852+H854+H856+H858</f>
        <v>17754.47047</v>
      </c>
      <c r="I848" s="13">
        <f>I849+I852+I854+I856+I858</f>
        <v>17678.685310000001</v>
      </c>
      <c r="J848" s="228">
        <f t="shared" si="111"/>
        <v>67.647419452774784</v>
      </c>
      <c r="K848" s="228">
        <f t="shared" si="112"/>
        <v>99.573148857759207</v>
      </c>
    </row>
    <row r="849" spans="1:11" ht="29.25" customHeight="1" x14ac:dyDescent="0.3">
      <c r="A849" s="8"/>
      <c r="B849" s="8"/>
      <c r="C849" s="7" t="s">
        <v>14</v>
      </c>
      <c r="D849" s="7"/>
      <c r="E849" s="12" t="s">
        <v>13</v>
      </c>
      <c r="F849" s="9">
        <f>F850+F851</f>
        <v>18660</v>
      </c>
      <c r="G849" s="9">
        <f>G850+G851</f>
        <v>18660</v>
      </c>
      <c r="H849" s="9">
        <f>H850+H851</f>
        <v>12510</v>
      </c>
      <c r="I849" s="9">
        <f>I850+I851</f>
        <v>12434.214839999999</v>
      </c>
      <c r="J849" s="215">
        <f t="shared" si="111"/>
        <v>66.635663665594848</v>
      </c>
      <c r="K849" s="215">
        <f t="shared" si="112"/>
        <v>99.39420335731414</v>
      </c>
    </row>
    <row r="850" spans="1:11" ht="40.200000000000003" x14ac:dyDescent="0.3">
      <c r="A850" s="8"/>
      <c r="B850" s="8"/>
      <c r="C850" s="7"/>
      <c r="D850" s="7" t="s">
        <v>2</v>
      </c>
      <c r="E850" s="6" t="s">
        <v>1</v>
      </c>
      <c r="F850" s="11">
        <f>17135.8+626.7</f>
        <v>17762.5</v>
      </c>
      <c r="G850" s="11">
        <f>17135.8+626.7</f>
        <v>17762.5</v>
      </c>
      <c r="H850" s="11">
        <v>11800</v>
      </c>
      <c r="I850" s="11">
        <v>11724.917659999999</v>
      </c>
      <c r="J850" s="253">
        <f t="shared" si="111"/>
        <v>66.009388655876137</v>
      </c>
      <c r="K850" s="253">
        <f t="shared" si="112"/>
        <v>99.363708983050842</v>
      </c>
    </row>
    <row r="851" spans="1:11" ht="27" x14ac:dyDescent="0.3">
      <c r="A851" s="8"/>
      <c r="B851" s="8"/>
      <c r="C851" s="7"/>
      <c r="D851" s="7" t="s">
        <v>12</v>
      </c>
      <c r="E851" s="6" t="s">
        <v>11</v>
      </c>
      <c r="F851" s="9">
        <v>897.5</v>
      </c>
      <c r="G851" s="9">
        <v>897.5</v>
      </c>
      <c r="H851" s="9">
        <v>710</v>
      </c>
      <c r="I851" s="9">
        <v>709.29718000000003</v>
      </c>
      <c r="J851" s="215">
        <f t="shared" si="111"/>
        <v>79.03032646239555</v>
      </c>
      <c r="K851" s="215">
        <f t="shared" si="112"/>
        <v>99.901011267605639</v>
      </c>
    </row>
    <row r="852" spans="1:11" ht="40.200000000000003" x14ac:dyDescent="0.3">
      <c r="A852" s="8"/>
      <c r="B852" s="8"/>
      <c r="C852" s="7" t="s">
        <v>10</v>
      </c>
      <c r="D852" s="7"/>
      <c r="E852" s="6" t="s">
        <v>9</v>
      </c>
      <c r="F852" s="9">
        <f>F853</f>
        <v>137.19999999999999</v>
      </c>
      <c r="G852" s="9">
        <f>G853</f>
        <v>137.19999999999999</v>
      </c>
      <c r="H852" s="9">
        <f>H853</f>
        <v>0</v>
      </c>
      <c r="I852" s="9">
        <f>I853</f>
        <v>0</v>
      </c>
      <c r="J852" s="215">
        <f t="shared" si="111"/>
        <v>0</v>
      </c>
      <c r="K852" s="215"/>
    </row>
    <row r="853" spans="1:11" ht="40.200000000000003" x14ac:dyDescent="0.3">
      <c r="A853" s="8"/>
      <c r="B853" s="8"/>
      <c r="C853" s="7"/>
      <c r="D853" s="7" t="s">
        <v>2</v>
      </c>
      <c r="E853" s="6" t="s">
        <v>1</v>
      </c>
      <c r="F853" s="9">
        <v>137.19999999999999</v>
      </c>
      <c r="G853" s="9">
        <v>137.19999999999999</v>
      </c>
      <c r="H853" s="9">
        <v>0</v>
      </c>
      <c r="I853" s="9">
        <v>0</v>
      </c>
      <c r="J853" s="215">
        <f t="shared" si="111"/>
        <v>0</v>
      </c>
      <c r="K853" s="215"/>
    </row>
    <row r="854" spans="1:11" ht="26.4" x14ac:dyDescent="0.3">
      <c r="A854" s="8"/>
      <c r="B854" s="8"/>
      <c r="C854" s="7" t="s">
        <v>8</v>
      </c>
      <c r="D854" s="7"/>
      <c r="E854" s="10" t="s">
        <v>7</v>
      </c>
      <c r="F854" s="5">
        <f>F855</f>
        <v>87.119200000000006</v>
      </c>
      <c r="G854" s="5">
        <f>G855</f>
        <v>91.904399999999995</v>
      </c>
      <c r="H854" s="5">
        <f>H855</f>
        <v>0</v>
      </c>
      <c r="I854" s="5">
        <f>I855</f>
        <v>0</v>
      </c>
      <c r="J854" s="217">
        <f t="shared" si="111"/>
        <v>0</v>
      </c>
      <c r="K854" s="217"/>
    </row>
    <row r="855" spans="1:11" ht="40.200000000000003" x14ac:dyDescent="0.3">
      <c r="A855" s="8"/>
      <c r="B855" s="8"/>
      <c r="C855" s="7"/>
      <c r="D855" s="7" t="s">
        <v>2</v>
      </c>
      <c r="E855" s="6" t="s">
        <v>1</v>
      </c>
      <c r="F855" s="9">
        <v>87.119200000000006</v>
      </c>
      <c r="G855" s="9">
        <v>91.904399999999995</v>
      </c>
      <c r="H855" s="9">
        <v>0</v>
      </c>
      <c r="I855" s="9">
        <v>0</v>
      </c>
      <c r="J855" s="215">
        <f t="shared" si="111"/>
        <v>0</v>
      </c>
      <c r="K855" s="215"/>
    </row>
    <row r="856" spans="1:11" ht="40.200000000000003" x14ac:dyDescent="0.3">
      <c r="A856" s="8"/>
      <c r="B856" s="8"/>
      <c r="C856" s="7" t="s">
        <v>6</v>
      </c>
      <c r="D856" s="7"/>
      <c r="E856" s="6" t="s">
        <v>5</v>
      </c>
      <c r="F856" s="9">
        <f>F857</f>
        <v>7016.6360000000004</v>
      </c>
      <c r="G856" s="9">
        <f>G857</f>
        <v>7016.6360000000004</v>
      </c>
      <c r="H856" s="9">
        <f>H857</f>
        <v>5103.7462599999999</v>
      </c>
      <c r="I856" s="9">
        <f>I857</f>
        <v>5103.7462599999999</v>
      </c>
      <c r="J856" s="215">
        <f t="shared" si="111"/>
        <v>72.737794293447735</v>
      </c>
      <c r="K856" s="215">
        <f t="shared" si="112"/>
        <v>100</v>
      </c>
    </row>
    <row r="857" spans="1:11" ht="40.200000000000003" x14ac:dyDescent="0.3">
      <c r="A857" s="8"/>
      <c r="B857" s="8"/>
      <c r="C857" s="7"/>
      <c r="D857" s="7" t="s">
        <v>2</v>
      </c>
      <c r="E857" s="6" t="s">
        <v>1</v>
      </c>
      <c r="F857" s="9">
        <v>7016.6360000000004</v>
      </c>
      <c r="G857" s="9">
        <v>7016.6360000000004</v>
      </c>
      <c r="H857" s="9">
        <v>5103.7462599999999</v>
      </c>
      <c r="I857" s="9">
        <v>5103.7462599999999</v>
      </c>
      <c r="J857" s="215">
        <f t="shared" si="111"/>
        <v>72.737794293447735</v>
      </c>
      <c r="K857" s="215">
        <f t="shared" si="112"/>
        <v>100</v>
      </c>
    </row>
    <row r="858" spans="1:11" ht="53.4" x14ac:dyDescent="0.3">
      <c r="A858" s="8"/>
      <c r="B858" s="88"/>
      <c r="C858" s="7" t="s">
        <v>4</v>
      </c>
      <c r="D858" s="7"/>
      <c r="E858" s="6" t="s">
        <v>3</v>
      </c>
      <c r="F858" s="9">
        <f>F859</f>
        <v>227.82900000000001</v>
      </c>
      <c r="G858" s="9">
        <f>G859</f>
        <v>227.82900000000001</v>
      </c>
      <c r="H858" s="9">
        <f>H859</f>
        <v>140.72421</v>
      </c>
      <c r="I858" s="9">
        <f>I859</f>
        <v>140.72421</v>
      </c>
      <c r="J858" s="215">
        <f t="shared" si="111"/>
        <v>61.767470339596798</v>
      </c>
      <c r="K858" s="215">
        <f t="shared" si="112"/>
        <v>100</v>
      </c>
    </row>
    <row r="859" spans="1:11" ht="40.200000000000003" x14ac:dyDescent="0.3">
      <c r="A859" s="8"/>
      <c r="B859" s="88"/>
      <c r="C859" s="7"/>
      <c r="D859" s="7" t="s">
        <v>2</v>
      </c>
      <c r="E859" s="6" t="s">
        <v>1</v>
      </c>
      <c r="F859" s="9">
        <v>227.82900000000001</v>
      </c>
      <c r="G859" s="9">
        <v>227.82900000000001</v>
      </c>
      <c r="H859" s="9">
        <v>140.72421</v>
      </c>
      <c r="I859" s="9">
        <v>140.72421</v>
      </c>
      <c r="J859" s="215">
        <f t="shared" si="111"/>
        <v>61.767470339596798</v>
      </c>
      <c r="K859" s="215">
        <f t="shared" si="112"/>
        <v>100</v>
      </c>
    </row>
    <row r="860" spans="1:11" x14ac:dyDescent="0.3">
      <c r="A860" s="4"/>
      <c r="B860" s="4"/>
      <c r="C860" s="4"/>
      <c r="D860" s="4"/>
      <c r="E860" s="3" t="s">
        <v>0</v>
      </c>
      <c r="F860" s="2">
        <f>SUM(F831+F816+F705+F515+F5)</f>
        <v>1193963.7336800001</v>
      </c>
      <c r="G860" s="2">
        <f>SUM(G831+G816+G705+G515+G5)</f>
        <v>1297428.9914099998</v>
      </c>
      <c r="H860" s="2">
        <f>SUM(H831+H816+H705+H515+H5)</f>
        <v>891640.29216000007</v>
      </c>
      <c r="I860" s="2">
        <f>SUM(I831+I816+I705+I515+I5)</f>
        <v>887898.57136000006</v>
      </c>
      <c r="J860" s="254">
        <f t="shared" si="111"/>
        <v>68.43523439344942</v>
      </c>
      <c r="K860" s="255">
        <f t="shared" si="112"/>
        <v>99.580355348126346</v>
      </c>
    </row>
  </sheetData>
  <autoFilter ref="A4:G860"/>
  <mergeCells count="1">
    <mergeCell ref="A2:K2"/>
  </mergeCells>
  <pageMargins left="1.1023622047244095" right="0" top="0.35433070866141736" bottom="0.35433070866141736" header="0.31496062992125984" footer="0.31496062992125984"/>
  <pageSetup paperSize="9" scale="4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view="pageBreakPreview" zoomScale="85" zoomScaleSheetLayoutView="85" workbookViewId="0">
      <selection activeCell="D1" sqref="A1:G3"/>
    </sheetView>
  </sheetViews>
  <sheetFormatPr defaultRowHeight="14.4" x14ac:dyDescent="0.3"/>
  <cols>
    <col min="1" max="1" width="25" customWidth="1"/>
    <col min="2" max="2" width="39" customWidth="1"/>
    <col min="3" max="3" width="18.33203125" customWidth="1"/>
    <col min="4" max="4" width="16.33203125" customWidth="1"/>
    <col min="5" max="5" width="18.44140625" customWidth="1"/>
    <col min="6" max="7" width="11.88671875" customWidth="1"/>
  </cols>
  <sheetData>
    <row r="1" spans="1:7" ht="15.6" x14ac:dyDescent="0.3">
      <c r="A1" s="365"/>
      <c r="B1" s="366"/>
      <c r="C1" s="367"/>
      <c r="D1" s="367"/>
      <c r="E1" s="367"/>
    </row>
    <row r="2" spans="1:7" ht="15.6" x14ac:dyDescent="0.3">
      <c r="A2" s="365"/>
      <c r="B2" s="366"/>
      <c r="C2" s="368"/>
      <c r="D2" s="368"/>
      <c r="E2" s="368"/>
    </row>
    <row r="3" spans="1:7" ht="46.95" customHeight="1" x14ac:dyDescent="0.3">
      <c r="A3" s="514" t="s">
        <v>1157</v>
      </c>
      <c r="B3" s="514"/>
      <c r="C3" s="514"/>
      <c r="D3" s="514"/>
      <c r="E3" s="514"/>
      <c r="F3" s="514"/>
      <c r="G3" s="514"/>
    </row>
    <row r="4" spans="1:7" x14ac:dyDescent="0.3">
      <c r="A4" s="365"/>
      <c r="B4" s="515"/>
      <c r="C4" s="515"/>
      <c r="D4" s="515"/>
      <c r="E4" s="515"/>
      <c r="G4" t="s">
        <v>1001</v>
      </c>
    </row>
    <row r="5" spans="1:7" ht="66" x14ac:dyDescent="0.3">
      <c r="A5" s="369" t="s">
        <v>1002</v>
      </c>
      <c r="B5" s="369" t="s">
        <v>1003</v>
      </c>
      <c r="C5" s="370" t="s">
        <v>631</v>
      </c>
      <c r="D5" s="370" t="s">
        <v>1158</v>
      </c>
      <c r="E5" s="370" t="s">
        <v>1123</v>
      </c>
      <c r="F5" s="370" t="s">
        <v>629</v>
      </c>
      <c r="G5" s="370" t="s">
        <v>679</v>
      </c>
    </row>
    <row r="6" spans="1:7" hidden="1" x14ac:dyDescent="0.3">
      <c r="A6" s="371"/>
      <c r="B6" s="371"/>
      <c r="C6" s="371"/>
      <c r="D6" s="371"/>
      <c r="E6" s="371"/>
    </row>
    <row r="7" spans="1:7" ht="41.4" x14ac:dyDescent="0.3">
      <c r="A7" s="372" t="s">
        <v>1004</v>
      </c>
      <c r="B7" s="373" t="s">
        <v>1005</v>
      </c>
      <c r="C7" s="432">
        <f>C8</f>
        <v>31344.962129999651</v>
      </c>
      <c r="D7" s="432">
        <f>D8</f>
        <v>-31325.637509999913</v>
      </c>
      <c r="E7" s="432">
        <f>E8</f>
        <v>-35528.054719999898</v>
      </c>
      <c r="F7" s="374" t="s">
        <v>1006</v>
      </c>
      <c r="G7" s="375">
        <f>E7/D7*100</f>
        <v>113.41526476087986</v>
      </c>
    </row>
    <row r="8" spans="1:7" ht="27.6" x14ac:dyDescent="0.3">
      <c r="A8" s="372" t="s">
        <v>1007</v>
      </c>
      <c r="B8" s="373" t="s">
        <v>1008</v>
      </c>
      <c r="C8" s="432">
        <f>(C12+C13)</f>
        <v>31344.962129999651</v>
      </c>
      <c r="D8" s="432">
        <f>(D12+D13)</f>
        <v>-31325.637509999913</v>
      </c>
      <c r="E8" s="432">
        <f>(E12+E13)</f>
        <v>-35528.054719999898</v>
      </c>
      <c r="F8" s="374" t="s">
        <v>1006</v>
      </c>
      <c r="G8" s="375">
        <f t="shared" ref="G8:G17" si="0">E8/D8*100</f>
        <v>113.41526476087986</v>
      </c>
    </row>
    <row r="9" spans="1:7" x14ac:dyDescent="0.3">
      <c r="A9" s="371" t="s">
        <v>1009</v>
      </c>
      <c r="B9" s="376" t="s">
        <v>1010</v>
      </c>
      <c r="C9" s="433">
        <f t="shared" ref="C9:E11" si="1">C10</f>
        <v>-1266084.0292800001</v>
      </c>
      <c r="D9" s="433">
        <f t="shared" si="1"/>
        <v>-922965.92966999998</v>
      </c>
      <c r="E9" s="433">
        <f t="shared" si="1"/>
        <v>-923426.62607999996</v>
      </c>
      <c r="F9" s="375">
        <f t="shared" ref="F9:F16" si="2">E9/C9*100</f>
        <v>72.935650772337482</v>
      </c>
      <c r="G9" s="375">
        <f t="shared" si="0"/>
        <v>100.04991477964573</v>
      </c>
    </row>
    <row r="10" spans="1:7" ht="27.6" x14ac:dyDescent="0.3">
      <c r="A10" s="371" t="s">
        <v>1011</v>
      </c>
      <c r="B10" s="376" t="s">
        <v>1012</v>
      </c>
      <c r="C10" s="433">
        <f t="shared" si="1"/>
        <v>-1266084.0292800001</v>
      </c>
      <c r="D10" s="433">
        <f t="shared" si="1"/>
        <v>-922965.92966999998</v>
      </c>
      <c r="E10" s="433">
        <f t="shared" si="1"/>
        <v>-923426.62607999996</v>
      </c>
      <c r="F10" s="375">
        <f t="shared" si="2"/>
        <v>72.935650772337482</v>
      </c>
      <c r="G10" s="375">
        <f t="shared" si="0"/>
        <v>100.04991477964573</v>
      </c>
    </row>
    <row r="11" spans="1:7" ht="27.6" x14ac:dyDescent="0.3">
      <c r="A11" s="371" t="s">
        <v>1013</v>
      </c>
      <c r="B11" s="376" t="s">
        <v>1014</v>
      </c>
      <c r="C11" s="433">
        <f t="shared" si="1"/>
        <v>-1266084.0292800001</v>
      </c>
      <c r="D11" s="433">
        <f t="shared" si="1"/>
        <v>-922965.92966999998</v>
      </c>
      <c r="E11" s="433">
        <f t="shared" si="1"/>
        <v>-923426.62607999996</v>
      </c>
      <c r="F11" s="375">
        <f t="shared" si="2"/>
        <v>72.935650772337482</v>
      </c>
      <c r="G11" s="375">
        <f t="shared" si="0"/>
        <v>100.04991477964573</v>
      </c>
    </row>
    <row r="12" spans="1:7" ht="41.4" x14ac:dyDescent="0.3">
      <c r="A12" s="371" t="s">
        <v>1015</v>
      </c>
      <c r="B12" s="376" t="s">
        <v>1016</v>
      </c>
      <c r="C12" s="433">
        <f>-1*ДОХОДЫ!D204</f>
        <v>-1266084.0292800001</v>
      </c>
      <c r="D12" s="433">
        <f>-1*ДОХОДЫ!E204</f>
        <v>-922965.92966999998</v>
      </c>
      <c r="E12" s="433">
        <f>-1*ДОХОДЫ!F204</f>
        <v>-923426.62607999996</v>
      </c>
      <c r="F12" s="375">
        <f t="shared" si="2"/>
        <v>72.935650772337482</v>
      </c>
      <c r="G12" s="375">
        <f t="shared" si="0"/>
        <v>100.04991477964573</v>
      </c>
    </row>
    <row r="13" spans="1:7" x14ac:dyDescent="0.3">
      <c r="A13" s="371" t="s">
        <v>1017</v>
      </c>
      <c r="B13" s="376" t="s">
        <v>1018</v>
      </c>
      <c r="C13" s="377">
        <f>C14</f>
        <v>1297428.9914099998</v>
      </c>
      <c r="D13" s="377">
        <f>D16</f>
        <v>891640.29216000007</v>
      </c>
      <c r="E13" s="377">
        <f>E16</f>
        <v>887898.57136000006</v>
      </c>
      <c r="F13" s="375">
        <f t="shared" si="2"/>
        <v>68.43523439344942</v>
      </c>
      <c r="G13" s="375">
        <f t="shared" si="0"/>
        <v>99.580355348126346</v>
      </c>
    </row>
    <row r="14" spans="1:7" ht="27.6" x14ac:dyDescent="0.3">
      <c r="A14" s="371" t="s">
        <v>1019</v>
      </c>
      <c r="B14" s="376" t="s">
        <v>1020</v>
      </c>
      <c r="C14" s="377">
        <f>C15</f>
        <v>1297428.9914099998</v>
      </c>
      <c r="D14" s="377">
        <f>D16</f>
        <v>891640.29216000007</v>
      </c>
      <c r="E14" s="377">
        <f>E16</f>
        <v>887898.57136000006</v>
      </c>
      <c r="F14" s="375">
        <f t="shared" si="2"/>
        <v>68.43523439344942</v>
      </c>
      <c r="G14" s="375">
        <f t="shared" si="0"/>
        <v>99.580355348126346</v>
      </c>
    </row>
    <row r="15" spans="1:7" ht="27.6" x14ac:dyDescent="0.3">
      <c r="A15" s="371" t="s">
        <v>1021</v>
      </c>
      <c r="B15" s="376" t="s">
        <v>1022</v>
      </c>
      <c r="C15" s="377">
        <f>C16</f>
        <v>1297428.9914099998</v>
      </c>
      <c r="D15" s="377">
        <f>D16</f>
        <v>891640.29216000007</v>
      </c>
      <c r="E15" s="377">
        <f>E16</f>
        <v>887898.57136000006</v>
      </c>
      <c r="F15" s="375">
        <f t="shared" si="2"/>
        <v>68.43523439344942</v>
      </c>
      <c r="G15" s="375">
        <f t="shared" si="0"/>
        <v>99.580355348126346</v>
      </c>
    </row>
    <row r="16" spans="1:7" ht="41.4" x14ac:dyDescent="0.3">
      <c r="A16" s="371" t="s">
        <v>1023</v>
      </c>
      <c r="B16" s="376" t="s">
        <v>1024</v>
      </c>
      <c r="C16" s="377">
        <f>Расходы!G860</f>
        <v>1297428.9914099998</v>
      </c>
      <c r="D16" s="377">
        <f>Расходы!H860</f>
        <v>891640.29216000007</v>
      </c>
      <c r="E16" s="377">
        <f>Расходы!I860</f>
        <v>887898.57136000006</v>
      </c>
      <c r="F16" s="375">
        <f t="shared" si="2"/>
        <v>68.43523439344942</v>
      </c>
      <c r="G16" s="375">
        <f t="shared" si="0"/>
        <v>99.580355348126346</v>
      </c>
    </row>
    <row r="17" spans="1:7" x14ac:dyDescent="0.3">
      <c r="A17" s="378"/>
      <c r="B17" s="379" t="s">
        <v>1025</v>
      </c>
      <c r="C17" s="380">
        <f>C7</f>
        <v>31344.962129999651</v>
      </c>
      <c r="D17" s="380">
        <f>D7</f>
        <v>-31325.637509999913</v>
      </c>
      <c r="E17" s="380">
        <f>E7</f>
        <v>-35528.054719999898</v>
      </c>
      <c r="F17" s="374" t="s">
        <v>1006</v>
      </c>
      <c r="G17" s="375">
        <f t="shared" si="0"/>
        <v>113.41526476087986</v>
      </c>
    </row>
    <row r="19" spans="1:7" x14ac:dyDescent="0.3">
      <c r="C19" s="381"/>
    </row>
  </sheetData>
  <mergeCells count="2">
    <mergeCell ref="A3:G3"/>
    <mergeCell ref="B4:E4"/>
  </mergeCells>
  <pageMargins left="1.1023622047244095" right="0.31496062992125984" top="0.74803149606299213" bottom="0.74803149606299213" header="0.31496062992125984" footer="0.31496062992125984"/>
  <pageSetup paperSize="9" scale="6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5"/>
  <sheetViews>
    <sheetView view="pageBreakPreview" zoomScale="85" zoomScaleSheetLayoutView="85" workbookViewId="0">
      <selection activeCell="J1" sqref="A1:N4"/>
    </sheetView>
  </sheetViews>
  <sheetFormatPr defaultRowHeight="14.4" x14ac:dyDescent="0.3"/>
  <cols>
    <col min="1" max="1" width="8.6640625" customWidth="1"/>
    <col min="2" max="2" width="68.88671875" customWidth="1"/>
    <col min="3" max="4" width="15.6640625" customWidth="1"/>
    <col min="5" max="5" width="15.88671875" customWidth="1"/>
    <col min="6" max="6" width="16.6640625" customWidth="1"/>
    <col min="7" max="8" width="17" customWidth="1"/>
    <col min="9" max="9" width="17.88671875" customWidth="1"/>
    <col min="10" max="10" width="15.88671875" customWidth="1"/>
    <col min="11" max="12" width="17" customWidth="1"/>
    <col min="13" max="13" width="17.88671875" customWidth="1"/>
    <col min="14" max="14" width="14.5546875" customWidth="1"/>
    <col min="256" max="256" width="8.6640625" customWidth="1"/>
    <col min="257" max="257" width="53.44140625" customWidth="1"/>
    <col min="258" max="258" width="15.6640625" customWidth="1"/>
    <col min="259" max="259" width="15.88671875" customWidth="1"/>
    <col min="260" max="260" width="15.5546875" customWidth="1"/>
    <col min="261" max="261" width="17" customWidth="1"/>
    <col min="262" max="262" width="17.88671875" customWidth="1"/>
    <col min="263" max="263" width="14.5546875" customWidth="1"/>
    <col min="264" max="264" width="15.109375" customWidth="1"/>
    <col min="265" max="265" width="17.109375" customWidth="1"/>
    <col min="266" max="266" width="15.6640625" customWidth="1"/>
    <col min="267" max="267" width="13.5546875" bestFit="1" customWidth="1"/>
    <col min="512" max="512" width="8.6640625" customWidth="1"/>
    <col min="513" max="513" width="53.44140625" customWidth="1"/>
    <col min="514" max="514" width="15.6640625" customWidth="1"/>
    <col min="515" max="515" width="15.88671875" customWidth="1"/>
    <col min="516" max="516" width="15.5546875" customWidth="1"/>
    <col min="517" max="517" width="17" customWidth="1"/>
    <col min="518" max="518" width="17.88671875" customWidth="1"/>
    <col min="519" max="519" width="14.5546875" customWidth="1"/>
    <col min="520" max="520" width="15.109375" customWidth="1"/>
    <col min="521" max="521" width="17.109375" customWidth="1"/>
    <col min="522" max="522" width="15.6640625" customWidth="1"/>
    <col min="523" max="523" width="13.5546875" bestFit="1" customWidth="1"/>
    <col min="768" max="768" width="8.6640625" customWidth="1"/>
    <col min="769" max="769" width="53.44140625" customWidth="1"/>
    <col min="770" max="770" width="15.6640625" customWidth="1"/>
    <col min="771" max="771" width="15.88671875" customWidth="1"/>
    <col min="772" max="772" width="15.5546875" customWidth="1"/>
    <col min="773" max="773" width="17" customWidth="1"/>
    <col min="774" max="774" width="17.88671875" customWidth="1"/>
    <col min="775" max="775" width="14.5546875" customWidth="1"/>
    <col min="776" max="776" width="15.109375" customWidth="1"/>
    <col min="777" max="777" width="17.109375" customWidth="1"/>
    <col min="778" max="778" width="15.6640625" customWidth="1"/>
    <col min="779" max="779" width="13.5546875" bestFit="1" customWidth="1"/>
    <col min="1024" max="1024" width="8.6640625" customWidth="1"/>
    <col min="1025" max="1025" width="53.44140625" customWidth="1"/>
    <col min="1026" max="1026" width="15.6640625" customWidth="1"/>
    <col min="1027" max="1027" width="15.88671875" customWidth="1"/>
    <col min="1028" max="1028" width="15.5546875" customWidth="1"/>
    <col min="1029" max="1029" width="17" customWidth="1"/>
    <col min="1030" max="1030" width="17.88671875" customWidth="1"/>
    <col min="1031" max="1031" width="14.5546875" customWidth="1"/>
    <col min="1032" max="1032" width="15.109375" customWidth="1"/>
    <col min="1033" max="1033" width="17.109375" customWidth="1"/>
    <col min="1034" max="1034" width="15.6640625" customWidth="1"/>
    <col min="1035" max="1035" width="13.5546875" bestFit="1" customWidth="1"/>
    <col min="1280" max="1280" width="8.6640625" customWidth="1"/>
    <col min="1281" max="1281" width="53.44140625" customWidth="1"/>
    <col min="1282" max="1282" width="15.6640625" customWidth="1"/>
    <col min="1283" max="1283" width="15.88671875" customWidth="1"/>
    <col min="1284" max="1284" width="15.5546875" customWidth="1"/>
    <col min="1285" max="1285" width="17" customWidth="1"/>
    <col min="1286" max="1286" width="17.88671875" customWidth="1"/>
    <col min="1287" max="1287" width="14.5546875" customWidth="1"/>
    <col min="1288" max="1288" width="15.109375" customWidth="1"/>
    <col min="1289" max="1289" width="17.109375" customWidth="1"/>
    <col min="1290" max="1290" width="15.6640625" customWidth="1"/>
    <col min="1291" max="1291" width="13.5546875" bestFit="1" customWidth="1"/>
    <col min="1536" max="1536" width="8.6640625" customWidth="1"/>
    <col min="1537" max="1537" width="53.44140625" customWidth="1"/>
    <col min="1538" max="1538" width="15.6640625" customWidth="1"/>
    <col min="1539" max="1539" width="15.88671875" customWidth="1"/>
    <col min="1540" max="1540" width="15.5546875" customWidth="1"/>
    <col min="1541" max="1541" width="17" customWidth="1"/>
    <col min="1542" max="1542" width="17.88671875" customWidth="1"/>
    <col min="1543" max="1543" width="14.5546875" customWidth="1"/>
    <col min="1544" max="1544" width="15.109375" customWidth="1"/>
    <col min="1545" max="1545" width="17.109375" customWidth="1"/>
    <col min="1546" max="1546" width="15.6640625" customWidth="1"/>
    <col min="1547" max="1547" width="13.5546875" bestFit="1" customWidth="1"/>
    <col min="1792" max="1792" width="8.6640625" customWidth="1"/>
    <col min="1793" max="1793" width="53.44140625" customWidth="1"/>
    <col min="1794" max="1794" width="15.6640625" customWidth="1"/>
    <col min="1795" max="1795" width="15.88671875" customWidth="1"/>
    <col min="1796" max="1796" width="15.5546875" customWidth="1"/>
    <col min="1797" max="1797" width="17" customWidth="1"/>
    <col min="1798" max="1798" width="17.88671875" customWidth="1"/>
    <col min="1799" max="1799" width="14.5546875" customWidth="1"/>
    <col min="1800" max="1800" width="15.109375" customWidth="1"/>
    <col min="1801" max="1801" width="17.109375" customWidth="1"/>
    <col min="1802" max="1802" width="15.6640625" customWidth="1"/>
    <col min="1803" max="1803" width="13.5546875" bestFit="1" customWidth="1"/>
    <col min="2048" max="2048" width="8.6640625" customWidth="1"/>
    <col min="2049" max="2049" width="53.44140625" customWidth="1"/>
    <col min="2050" max="2050" width="15.6640625" customWidth="1"/>
    <col min="2051" max="2051" width="15.88671875" customWidth="1"/>
    <col min="2052" max="2052" width="15.5546875" customWidth="1"/>
    <col min="2053" max="2053" width="17" customWidth="1"/>
    <col min="2054" max="2054" width="17.88671875" customWidth="1"/>
    <col min="2055" max="2055" width="14.5546875" customWidth="1"/>
    <col min="2056" max="2056" width="15.109375" customWidth="1"/>
    <col min="2057" max="2057" width="17.109375" customWidth="1"/>
    <col min="2058" max="2058" width="15.6640625" customWidth="1"/>
    <col min="2059" max="2059" width="13.5546875" bestFit="1" customWidth="1"/>
    <col min="2304" max="2304" width="8.6640625" customWidth="1"/>
    <col min="2305" max="2305" width="53.44140625" customWidth="1"/>
    <col min="2306" max="2306" width="15.6640625" customWidth="1"/>
    <col min="2307" max="2307" width="15.88671875" customWidth="1"/>
    <col min="2308" max="2308" width="15.5546875" customWidth="1"/>
    <col min="2309" max="2309" width="17" customWidth="1"/>
    <col min="2310" max="2310" width="17.88671875" customWidth="1"/>
    <col min="2311" max="2311" width="14.5546875" customWidth="1"/>
    <col min="2312" max="2312" width="15.109375" customWidth="1"/>
    <col min="2313" max="2313" width="17.109375" customWidth="1"/>
    <col min="2314" max="2314" width="15.6640625" customWidth="1"/>
    <col min="2315" max="2315" width="13.5546875" bestFit="1" customWidth="1"/>
    <col min="2560" max="2560" width="8.6640625" customWidth="1"/>
    <col min="2561" max="2561" width="53.44140625" customWidth="1"/>
    <col min="2562" max="2562" width="15.6640625" customWidth="1"/>
    <col min="2563" max="2563" width="15.88671875" customWidth="1"/>
    <col min="2564" max="2564" width="15.5546875" customWidth="1"/>
    <col min="2565" max="2565" width="17" customWidth="1"/>
    <col min="2566" max="2566" width="17.88671875" customWidth="1"/>
    <col min="2567" max="2567" width="14.5546875" customWidth="1"/>
    <col min="2568" max="2568" width="15.109375" customWidth="1"/>
    <col min="2569" max="2569" width="17.109375" customWidth="1"/>
    <col min="2570" max="2570" width="15.6640625" customWidth="1"/>
    <col min="2571" max="2571" width="13.5546875" bestFit="1" customWidth="1"/>
    <col min="2816" max="2816" width="8.6640625" customWidth="1"/>
    <col min="2817" max="2817" width="53.44140625" customWidth="1"/>
    <col min="2818" max="2818" width="15.6640625" customWidth="1"/>
    <col min="2819" max="2819" width="15.88671875" customWidth="1"/>
    <col min="2820" max="2820" width="15.5546875" customWidth="1"/>
    <col min="2821" max="2821" width="17" customWidth="1"/>
    <col min="2822" max="2822" width="17.88671875" customWidth="1"/>
    <col min="2823" max="2823" width="14.5546875" customWidth="1"/>
    <col min="2824" max="2824" width="15.109375" customWidth="1"/>
    <col min="2825" max="2825" width="17.109375" customWidth="1"/>
    <col min="2826" max="2826" width="15.6640625" customWidth="1"/>
    <col min="2827" max="2827" width="13.5546875" bestFit="1" customWidth="1"/>
    <col min="3072" max="3072" width="8.6640625" customWidth="1"/>
    <col min="3073" max="3073" width="53.44140625" customWidth="1"/>
    <col min="3074" max="3074" width="15.6640625" customWidth="1"/>
    <col min="3075" max="3075" width="15.88671875" customWidth="1"/>
    <col min="3076" max="3076" width="15.5546875" customWidth="1"/>
    <col min="3077" max="3077" width="17" customWidth="1"/>
    <col min="3078" max="3078" width="17.88671875" customWidth="1"/>
    <col min="3079" max="3079" width="14.5546875" customWidth="1"/>
    <col min="3080" max="3080" width="15.109375" customWidth="1"/>
    <col min="3081" max="3081" width="17.109375" customWidth="1"/>
    <col min="3082" max="3082" width="15.6640625" customWidth="1"/>
    <col min="3083" max="3083" width="13.5546875" bestFit="1" customWidth="1"/>
    <col min="3328" max="3328" width="8.6640625" customWidth="1"/>
    <col min="3329" max="3329" width="53.44140625" customWidth="1"/>
    <col min="3330" max="3330" width="15.6640625" customWidth="1"/>
    <col min="3331" max="3331" width="15.88671875" customWidth="1"/>
    <col min="3332" max="3332" width="15.5546875" customWidth="1"/>
    <col min="3333" max="3333" width="17" customWidth="1"/>
    <col min="3334" max="3334" width="17.88671875" customWidth="1"/>
    <col min="3335" max="3335" width="14.5546875" customWidth="1"/>
    <col min="3336" max="3336" width="15.109375" customWidth="1"/>
    <col min="3337" max="3337" width="17.109375" customWidth="1"/>
    <col min="3338" max="3338" width="15.6640625" customWidth="1"/>
    <col min="3339" max="3339" width="13.5546875" bestFit="1" customWidth="1"/>
    <col min="3584" max="3584" width="8.6640625" customWidth="1"/>
    <col min="3585" max="3585" width="53.44140625" customWidth="1"/>
    <col min="3586" max="3586" width="15.6640625" customWidth="1"/>
    <col min="3587" max="3587" width="15.88671875" customWidth="1"/>
    <col min="3588" max="3588" width="15.5546875" customWidth="1"/>
    <col min="3589" max="3589" width="17" customWidth="1"/>
    <col min="3590" max="3590" width="17.88671875" customWidth="1"/>
    <col min="3591" max="3591" width="14.5546875" customWidth="1"/>
    <col min="3592" max="3592" width="15.109375" customWidth="1"/>
    <col min="3593" max="3593" width="17.109375" customWidth="1"/>
    <col min="3594" max="3594" width="15.6640625" customWidth="1"/>
    <col min="3595" max="3595" width="13.5546875" bestFit="1" customWidth="1"/>
    <col min="3840" max="3840" width="8.6640625" customWidth="1"/>
    <col min="3841" max="3841" width="53.44140625" customWidth="1"/>
    <col min="3842" max="3842" width="15.6640625" customWidth="1"/>
    <col min="3843" max="3843" width="15.88671875" customWidth="1"/>
    <col min="3844" max="3844" width="15.5546875" customWidth="1"/>
    <col min="3845" max="3845" width="17" customWidth="1"/>
    <col min="3846" max="3846" width="17.88671875" customWidth="1"/>
    <col min="3847" max="3847" width="14.5546875" customWidth="1"/>
    <col min="3848" max="3848" width="15.109375" customWidth="1"/>
    <col min="3849" max="3849" width="17.109375" customWidth="1"/>
    <col min="3850" max="3850" width="15.6640625" customWidth="1"/>
    <col min="3851" max="3851" width="13.5546875" bestFit="1" customWidth="1"/>
    <col min="4096" max="4096" width="8.6640625" customWidth="1"/>
    <col min="4097" max="4097" width="53.44140625" customWidth="1"/>
    <col min="4098" max="4098" width="15.6640625" customWidth="1"/>
    <col min="4099" max="4099" width="15.88671875" customWidth="1"/>
    <col min="4100" max="4100" width="15.5546875" customWidth="1"/>
    <col min="4101" max="4101" width="17" customWidth="1"/>
    <col min="4102" max="4102" width="17.88671875" customWidth="1"/>
    <col min="4103" max="4103" width="14.5546875" customWidth="1"/>
    <col min="4104" max="4104" width="15.109375" customWidth="1"/>
    <col min="4105" max="4105" width="17.109375" customWidth="1"/>
    <col min="4106" max="4106" width="15.6640625" customWidth="1"/>
    <col min="4107" max="4107" width="13.5546875" bestFit="1" customWidth="1"/>
    <col min="4352" max="4352" width="8.6640625" customWidth="1"/>
    <col min="4353" max="4353" width="53.44140625" customWidth="1"/>
    <col min="4354" max="4354" width="15.6640625" customWidth="1"/>
    <col min="4355" max="4355" width="15.88671875" customWidth="1"/>
    <col min="4356" max="4356" width="15.5546875" customWidth="1"/>
    <col min="4357" max="4357" width="17" customWidth="1"/>
    <col min="4358" max="4358" width="17.88671875" customWidth="1"/>
    <col min="4359" max="4359" width="14.5546875" customWidth="1"/>
    <col min="4360" max="4360" width="15.109375" customWidth="1"/>
    <col min="4361" max="4361" width="17.109375" customWidth="1"/>
    <col min="4362" max="4362" width="15.6640625" customWidth="1"/>
    <col min="4363" max="4363" width="13.5546875" bestFit="1" customWidth="1"/>
    <col min="4608" max="4608" width="8.6640625" customWidth="1"/>
    <col min="4609" max="4609" width="53.44140625" customWidth="1"/>
    <col min="4610" max="4610" width="15.6640625" customWidth="1"/>
    <col min="4611" max="4611" width="15.88671875" customWidth="1"/>
    <col min="4612" max="4612" width="15.5546875" customWidth="1"/>
    <col min="4613" max="4613" width="17" customWidth="1"/>
    <col min="4614" max="4614" width="17.88671875" customWidth="1"/>
    <col min="4615" max="4615" width="14.5546875" customWidth="1"/>
    <col min="4616" max="4616" width="15.109375" customWidth="1"/>
    <col min="4617" max="4617" width="17.109375" customWidth="1"/>
    <col min="4618" max="4618" width="15.6640625" customWidth="1"/>
    <col min="4619" max="4619" width="13.5546875" bestFit="1" customWidth="1"/>
    <col min="4864" max="4864" width="8.6640625" customWidth="1"/>
    <col min="4865" max="4865" width="53.44140625" customWidth="1"/>
    <col min="4866" max="4866" width="15.6640625" customWidth="1"/>
    <col min="4867" max="4867" width="15.88671875" customWidth="1"/>
    <col min="4868" max="4868" width="15.5546875" customWidth="1"/>
    <col min="4869" max="4869" width="17" customWidth="1"/>
    <col min="4870" max="4870" width="17.88671875" customWidth="1"/>
    <col min="4871" max="4871" width="14.5546875" customWidth="1"/>
    <col min="4872" max="4872" width="15.109375" customWidth="1"/>
    <col min="4873" max="4873" width="17.109375" customWidth="1"/>
    <col min="4874" max="4874" width="15.6640625" customWidth="1"/>
    <col min="4875" max="4875" width="13.5546875" bestFit="1" customWidth="1"/>
    <col min="5120" max="5120" width="8.6640625" customWidth="1"/>
    <col min="5121" max="5121" width="53.44140625" customWidth="1"/>
    <col min="5122" max="5122" width="15.6640625" customWidth="1"/>
    <col min="5123" max="5123" width="15.88671875" customWidth="1"/>
    <col min="5124" max="5124" width="15.5546875" customWidth="1"/>
    <col min="5125" max="5125" width="17" customWidth="1"/>
    <col min="5126" max="5126" width="17.88671875" customWidth="1"/>
    <col min="5127" max="5127" width="14.5546875" customWidth="1"/>
    <col min="5128" max="5128" width="15.109375" customWidth="1"/>
    <col min="5129" max="5129" width="17.109375" customWidth="1"/>
    <col min="5130" max="5130" width="15.6640625" customWidth="1"/>
    <col min="5131" max="5131" width="13.5546875" bestFit="1" customWidth="1"/>
    <col min="5376" max="5376" width="8.6640625" customWidth="1"/>
    <col min="5377" max="5377" width="53.44140625" customWidth="1"/>
    <col min="5378" max="5378" width="15.6640625" customWidth="1"/>
    <col min="5379" max="5379" width="15.88671875" customWidth="1"/>
    <col min="5380" max="5380" width="15.5546875" customWidth="1"/>
    <col min="5381" max="5381" width="17" customWidth="1"/>
    <col min="5382" max="5382" width="17.88671875" customWidth="1"/>
    <col min="5383" max="5383" width="14.5546875" customWidth="1"/>
    <col min="5384" max="5384" width="15.109375" customWidth="1"/>
    <col min="5385" max="5385" width="17.109375" customWidth="1"/>
    <col min="5386" max="5386" width="15.6640625" customWidth="1"/>
    <col min="5387" max="5387" width="13.5546875" bestFit="1" customWidth="1"/>
    <col min="5632" max="5632" width="8.6640625" customWidth="1"/>
    <col min="5633" max="5633" width="53.44140625" customWidth="1"/>
    <col min="5634" max="5634" width="15.6640625" customWidth="1"/>
    <col min="5635" max="5635" width="15.88671875" customWidth="1"/>
    <col min="5636" max="5636" width="15.5546875" customWidth="1"/>
    <col min="5637" max="5637" width="17" customWidth="1"/>
    <col min="5638" max="5638" width="17.88671875" customWidth="1"/>
    <col min="5639" max="5639" width="14.5546875" customWidth="1"/>
    <col min="5640" max="5640" width="15.109375" customWidth="1"/>
    <col min="5641" max="5641" width="17.109375" customWidth="1"/>
    <col min="5642" max="5642" width="15.6640625" customWidth="1"/>
    <col min="5643" max="5643" width="13.5546875" bestFit="1" customWidth="1"/>
    <col min="5888" max="5888" width="8.6640625" customWidth="1"/>
    <col min="5889" max="5889" width="53.44140625" customWidth="1"/>
    <col min="5890" max="5890" width="15.6640625" customWidth="1"/>
    <col min="5891" max="5891" width="15.88671875" customWidth="1"/>
    <col min="5892" max="5892" width="15.5546875" customWidth="1"/>
    <col min="5893" max="5893" width="17" customWidth="1"/>
    <col min="5894" max="5894" width="17.88671875" customWidth="1"/>
    <col min="5895" max="5895" width="14.5546875" customWidth="1"/>
    <col min="5896" max="5896" width="15.109375" customWidth="1"/>
    <col min="5897" max="5897" width="17.109375" customWidth="1"/>
    <col min="5898" max="5898" width="15.6640625" customWidth="1"/>
    <col min="5899" max="5899" width="13.5546875" bestFit="1" customWidth="1"/>
    <col min="6144" max="6144" width="8.6640625" customWidth="1"/>
    <col min="6145" max="6145" width="53.44140625" customWidth="1"/>
    <col min="6146" max="6146" width="15.6640625" customWidth="1"/>
    <col min="6147" max="6147" width="15.88671875" customWidth="1"/>
    <col min="6148" max="6148" width="15.5546875" customWidth="1"/>
    <col min="6149" max="6149" width="17" customWidth="1"/>
    <col min="6150" max="6150" width="17.88671875" customWidth="1"/>
    <col min="6151" max="6151" width="14.5546875" customWidth="1"/>
    <col min="6152" max="6152" width="15.109375" customWidth="1"/>
    <col min="6153" max="6153" width="17.109375" customWidth="1"/>
    <col min="6154" max="6154" width="15.6640625" customWidth="1"/>
    <col min="6155" max="6155" width="13.5546875" bestFit="1" customWidth="1"/>
    <col min="6400" max="6400" width="8.6640625" customWidth="1"/>
    <col min="6401" max="6401" width="53.44140625" customWidth="1"/>
    <col min="6402" max="6402" width="15.6640625" customWidth="1"/>
    <col min="6403" max="6403" width="15.88671875" customWidth="1"/>
    <col min="6404" max="6404" width="15.5546875" customWidth="1"/>
    <col min="6405" max="6405" width="17" customWidth="1"/>
    <col min="6406" max="6406" width="17.88671875" customWidth="1"/>
    <col min="6407" max="6407" width="14.5546875" customWidth="1"/>
    <col min="6408" max="6408" width="15.109375" customWidth="1"/>
    <col min="6409" max="6409" width="17.109375" customWidth="1"/>
    <col min="6410" max="6410" width="15.6640625" customWidth="1"/>
    <col min="6411" max="6411" width="13.5546875" bestFit="1" customWidth="1"/>
    <col min="6656" max="6656" width="8.6640625" customWidth="1"/>
    <col min="6657" max="6657" width="53.44140625" customWidth="1"/>
    <col min="6658" max="6658" width="15.6640625" customWidth="1"/>
    <col min="6659" max="6659" width="15.88671875" customWidth="1"/>
    <col min="6660" max="6660" width="15.5546875" customWidth="1"/>
    <col min="6661" max="6661" width="17" customWidth="1"/>
    <col min="6662" max="6662" width="17.88671875" customWidth="1"/>
    <col min="6663" max="6663" width="14.5546875" customWidth="1"/>
    <col min="6664" max="6664" width="15.109375" customWidth="1"/>
    <col min="6665" max="6665" width="17.109375" customWidth="1"/>
    <col min="6666" max="6666" width="15.6640625" customWidth="1"/>
    <col min="6667" max="6667" width="13.5546875" bestFit="1" customWidth="1"/>
    <col min="6912" max="6912" width="8.6640625" customWidth="1"/>
    <col min="6913" max="6913" width="53.44140625" customWidth="1"/>
    <col min="6914" max="6914" width="15.6640625" customWidth="1"/>
    <col min="6915" max="6915" width="15.88671875" customWidth="1"/>
    <col min="6916" max="6916" width="15.5546875" customWidth="1"/>
    <col min="6917" max="6917" width="17" customWidth="1"/>
    <col min="6918" max="6918" width="17.88671875" customWidth="1"/>
    <col min="6919" max="6919" width="14.5546875" customWidth="1"/>
    <col min="6920" max="6920" width="15.109375" customWidth="1"/>
    <col min="6921" max="6921" width="17.109375" customWidth="1"/>
    <col min="6922" max="6922" width="15.6640625" customWidth="1"/>
    <col min="6923" max="6923" width="13.5546875" bestFit="1" customWidth="1"/>
    <col min="7168" max="7168" width="8.6640625" customWidth="1"/>
    <col min="7169" max="7169" width="53.44140625" customWidth="1"/>
    <col min="7170" max="7170" width="15.6640625" customWidth="1"/>
    <col min="7171" max="7171" width="15.88671875" customWidth="1"/>
    <col min="7172" max="7172" width="15.5546875" customWidth="1"/>
    <col min="7173" max="7173" width="17" customWidth="1"/>
    <col min="7174" max="7174" width="17.88671875" customWidth="1"/>
    <col min="7175" max="7175" width="14.5546875" customWidth="1"/>
    <col min="7176" max="7176" width="15.109375" customWidth="1"/>
    <col min="7177" max="7177" width="17.109375" customWidth="1"/>
    <col min="7178" max="7178" width="15.6640625" customWidth="1"/>
    <col min="7179" max="7179" width="13.5546875" bestFit="1" customWidth="1"/>
    <col min="7424" max="7424" width="8.6640625" customWidth="1"/>
    <col min="7425" max="7425" width="53.44140625" customWidth="1"/>
    <col min="7426" max="7426" width="15.6640625" customWidth="1"/>
    <col min="7427" max="7427" width="15.88671875" customWidth="1"/>
    <col min="7428" max="7428" width="15.5546875" customWidth="1"/>
    <col min="7429" max="7429" width="17" customWidth="1"/>
    <col min="7430" max="7430" width="17.88671875" customWidth="1"/>
    <col min="7431" max="7431" width="14.5546875" customWidth="1"/>
    <col min="7432" max="7432" width="15.109375" customWidth="1"/>
    <col min="7433" max="7433" width="17.109375" customWidth="1"/>
    <col min="7434" max="7434" width="15.6640625" customWidth="1"/>
    <col min="7435" max="7435" width="13.5546875" bestFit="1" customWidth="1"/>
    <col min="7680" max="7680" width="8.6640625" customWidth="1"/>
    <col min="7681" max="7681" width="53.44140625" customWidth="1"/>
    <col min="7682" max="7682" width="15.6640625" customWidth="1"/>
    <col min="7683" max="7683" width="15.88671875" customWidth="1"/>
    <col min="7684" max="7684" width="15.5546875" customWidth="1"/>
    <col min="7685" max="7685" width="17" customWidth="1"/>
    <col min="7686" max="7686" width="17.88671875" customWidth="1"/>
    <col min="7687" max="7687" width="14.5546875" customWidth="1"/>
    <col min="7688" max="7688" width="15.109375" customWidth="1"/>
    <col min="7689" max="7689" width="17.109375" customWidth="1"/>
    <col min="7690" max="7690" width="15.6640625" customWidth="1"/>
    <col min="7691" max="7691" width="13.5546875" bestFit="1" customWidth="1"/>
    <col min="7936" max="7936" width="8.6640625" customWidth="1"/>
    <col min="7937" max="7937" width="53.44140625" customWidth="1"/>
    <col min="7938" max="7938" width="15.6640625" customWidth="1"/>
    <col min="7939" max="7939" width="15.88671875" customWidth="1"/>
    <col min="7940" max="7940" width="15.5546875" customWidth="1"/>
    <col min="7941" max="7941" width="17" customWidth="1"/>
    <col min="7942" max="7942" width="17.88671875" customWidth="1"/>
    <col min="7943" max="7943" width="14.5546875" customWidth="1"/>
    <col min="7944" max="7944" width="15.109375" customWidth="1"/>
    <col min="7945" max="7945" width="17.109375" customWidth="1"/>
    <col min="7946" max="7946" width="15.6640625" customWidth="1"/>
    <col min="7947" max="7947" width="13.5546875" bestFit="1" customWidth="1"/>
    <col min="8192" max="8192" width="8.6640625" customWidth="1"/>
    <col min="8193" max="8193" width="53.44140625" customWidth="1"/>
    <col min="8194" max="8194" width="15.6640625" customWidth="1"/>
    <col min="8195" max="8195" width="15.88671875" customWidth="1"/>
    <col min="8196" max="8196" width="15.5546875" customWidth="1"/>
    <col min="8197" max="8197" width="17" customWidth="1"/>
    <col min="8198" max="8198" width="17.88671875" customWidth="1"/>
    <col min="8199" max="8199" width="14.5546875" customWidth="1"/>
    <col min="8200" max="8200" width="15.109375" customWidth="1"/>
    <col min="8201" max="8201" width="17.109375" customWidth="1"/>
    <col min="8202" max="8202" width="15.6640625" customWidth="1"/>
    <col min="8203" max="8203" width="13.5546875" bestFit="1" customWidth="1"/>
    <col min="8448" max="8448" width="8.6640625" customWidth="1"/>
    <col min="8449" max="8449" width="53.44140625" customWidth="1"/>
    <col min="8450" max="8450" width="15.6640625" customWidth="1"/>
    <col min="8451" max="8451" width="15.88671875" customWidth="1"/>
    <col min="8452" max="8452" width="15.5546875" customWidth="1"/>
    <col min="8453" max="8453" width="17" customWidth="1"/>
    <col min="8454" max="8454" width="17.88671875" customWidth="1"/>
    <col min="8455" max="8455" width="14.5546875" customWidth="1"/>
    <col min="8456" max="8456" width="15.109375" customWidth="1"/>
    <col min="8457" max="8457" width="17.109375" customWidth="1"/>
    <col min="8458" max="8458" width="15.6640625" customWidth="1"/>
    <col min="8459" max="8459" width="13.5546875" bestFit="1" customWidth="1"/>
    <col min="8704" max="8704" width="8.6640625" customWidth="1"/>
    <col min="8705" max="8705" width="53.44140625" customWidth="1"/>
    <col min="8706" max="8706" width="15.6640625" customWidth="1"/>
    <col min="8707" max="8707" width="15.88671875" customWidth="1"/>
    <col min="8708" max="8708" width="15.5546875" customWidth="1"/>
    <col min="8709" max="8709" width="17" customWidth="1"/>
    <col min="8710" max="8710" width="17.88671875" customWidth="1"/>
    <col min="8711" max="8711" width="14.5546875" customWidth="1"/>
    <col min="8712" max="8712" width="15.109375" customWidth="1"/>
    <col min="8713" max="8713" width="17.109375" customWidth="1"/>
    <col min="8714" max="8714" width="15.6640625" customWidth="1"/>
    <col min="8715" max="8715" width="13.5546875" bestFit="1" customWidth="1"/>
    <col min="8960" max="8960" width="8.6640625" customWidth="1"/>
    <col min="8961" max="8961" width="53.44140625" customWidth="1"/>
    <col min="8962" max="8962" width="15.6640625" customWidth="1"/>
    <col min="8963" max="8963" width="15.88671875" customWidth="1"/>
    <col min="8964" max="8964" width="15.5546875" customWidth="1"/>
    <col min="8965" max="8965" width="17" customWidth="1"/>
    <col min="8966" max="8966" width="17.88671875" customWidth="1"/>
    <col min="8967" max="8967" width="14.5546875" customWidth="1"/>
    <col min="8968" max="8968" width="15.109375" customWidth="1"/>
    <col min="8969" max="8969" width="17.109375" customWidth="1"/>
    <col min="8970" max="8970" width="15.6640625" customWidth="1"/>
    <col min="8971" max="8971" width="13.5546875" bestFit="1" customWidth="1"/>
    <col min="9216" max="9216" width="8.6640625" customWidth="1"/>
    <col min="9217" max="9217" width="53.44140625" customWidth="1"/>
    <col min="9218" max="9218" width="15.6640625" customWidth="1"/>
    <col min="9219" max="9219" width="15.88671875" customWidth="1"/>
    <col min="9220" max="9220" width="15.5546875" customWidth="1"/>
    <col min="9221" max="9221" width="17" customWidth="1"/>
    <col min="9222" max="9222" width="17.88671875" customWidth="1"/>
    <col min="9223" max="9223" width="14.5546875" customWidth="1"/>
    <col min="9224" max="9224" width="15.109375" customWidth="1"/>
    <col min="9225" max="9225" width="17.109375" customWidth="1"/>
    <col min="9226" max="9226" width="15.6640625" customWidth="1"/>
    <col min="9227" max="9227" width="13.5546875" bestFit="1" customWidth="1"/>
    <col min="9472" max="9472" width="8.6640625" customWidth="1"/>
    <col min="9473" max="9473" width="53.44140625" customWidth="1"/>
    <col min="9474" max="9474" width="15.6640625" customWidth="1"/>
    <col min="9475" max="9475" width="15.88671875" customWidth="1"/>
    <col min="9476" max="9476" width="15.5546875" customWidth="1"/>
    <col min="9477" max="9477" width="17" customWidth="1"/>
    <col min="9478" max="9478" width="17.88671875" customWidth="1"/>
    <col min="9479" max="9479" width="14.5546875" customWidth="1"/>
    <col min="9480" max="9480" width="15.109375" customWidth="1"/>
    <col min="9481" max="9481" width="17.109375" customWidth="1"/>
    <col min="9482" max="9482" width="15.6640625" customWidth="1"/>
    <col min="9483" max="9483" width="13.5546875" bestFit="1" customWidth="1"/>
    <col min="9728" max="9728" width="8.6640625" customWidth="1"/>
    <col min="9729" max="9729" width="53.44140625" customWidth="1"/>
    <col min="9730" max="9730" width="15.6640625" customWidth="1"/>
    <col min="9731" max="9731" width="15.88671875" customWidth="1"/>
    <col min="9732" max="9732" width="15.5546875" customWidth="1"/>
    <col min="9733" max="9733" width="17" customWidth="1"/>
    <col min="9734" max="9734" width="17.88671875" customWidth="1"/>
    <col min="9735" max="9735" width="14.5546875" customWidth="1"/>
    <col min="9736" max="9736" width="15.109375" customWidth="1"/>
    <col min="9737" max="9737" width="17.109375" customWidth="1"/>
    <col min="9738" max="9738" width="15.6640625" customWidth="1"/>
    <col min="9739" max="9739" width="13.5546875" bestFit="1" customWidth="1"/>
    <col min="9984" max="9984" width="8.6640625" customWidth="1"/>
    <col min="9985" max="9985" width="53.44140625" customWidth="1"/>
    <col min="9986" max="9986" width="15.6640625" customWidth="1"/>
    <col min="9987" max="9987" width="15.88671875" customWidth="1"/>
    <col min="9988" max="9988" width="15.5546875" customWidth="1"/>
    <col min="9989" max="9989" width="17" customWidth="1"/>
    <col min="9990" max="9990" width="17.88671875" customWidth="1"/>
    <col min="9991" max="9991" width="14.5546875" customWidth="1"/>
    <col min="9992" max="9992" width="15.109375" customWidth="1"/>
    <col min="9993" max="9993" width="17.109375" customWidth="1"/>
    <col min="9994" max="9994" width="15.6640625" customWidth="1"/>
    <col min="9995" max="9995" width="13.5546875" bestFit="1" customWidth="1"/>
    <col min="10240" max="10240" width="8.6640625" customWidth="1"/>
    <col min="10241" max="10241" width="53.44140625" customWidth="1"/>
    <col min="10242" max="10242" width="15.6640625" customWidth="1"/>
    <col min="10243" max="10243" width="15.88671875" customWidth="1"/>
    <col min="10244" max="10244" width="15.5546875" customWidth="1"/>
    <col min="10245" max="10245" width="17" customWidth="1"/>
    <col min="10246" max="10246" width="17.88671875" customWidth="1"/>
    <col min="10247" max="10247" width="14.5546875" customWidth="1"/>
    <col min="10248" max="10248" width="15.109375" customWidth="1"/>
    <col min="10249" max="10249" width="17.109375" customWidth="1"/>
    <col min="10250" max="10250" width="15.6640625" customWidth="1"/>
    <col min="10251" max="10251" width="13.5546875" bestFit="1" customWidth="1"/>
    <col min="10496" max="10496" width="8.6640625" customWidth="1"/>
    <col min="10497" max="10497" width="53.44140625" customWidth="1"/>
    <col min="10498" max="10498" width="15.6640625" customWidth="1"/>
    <col min="10499" max="10499" width="15.88671875" customWidth="1"/>
    <col min="10500" max="10500" width="15.5546875" customWidth="1"/>
    <col min="10501" max="10501" width="17" customWidth="1"/>
    <col min="10502" max="10502" width="17.88671875" customWidth="1"/>
    <col min="10503" max="10503" width="14.5546875" customWidth="1"/>
    <col min="10504" max="10504" width="15.109375" customWidth="1"/>
    <col min="10505" max="10505" width="17.109375" customWidth="1"/>
    <col min="10506" max="10506" width="15.6640625" customWidth="1"/>
    <col min="10507" max="10507" width="13.5546875" bestFit="1" customWidth="1"/>
    <col min="10752" max="10752" width="8.6640625" customWidth="1"/>
    <col min="10753" max="10753" width="53.44140625" customWidth="1"/>
    <col min="10754" max="10754" width="15.6640625" customWidth="1"/>
    <col min="10755" max="10755" width="15.88671875" customWidth="1"/>
    <col min="10756" max="10756" width="15.5546875" customWidth="1"/>
    <col min="10757" max="10757" width="17" customWidth="1"/>
    <col min="10758" max="10758" width="17.88671875" customWidth="1"/>
    <col min="10759" max="10759" width="14.5546875" customWidth="1"/>
    <col min="10760" max="10760" width="15.109375" customWidth="1"/>
    <col min="10761" max="10761" width="17.109375" customWidth="1"/>
    <col min="10762" max="10762" width="15.6640625" customWidth="1"/>
    <col min="10763" max="10763" width="13.5546875" bestFit="1" customWidth="1"/>
    <col min="11008" max="11008" width="8.6640625" customWidth="1"/>
    <col min="11009" max="11009" width="53.44140625" customWidth="1"/>
    <col min="11010" max="11010" width="15.6640625" customWidth="1"/>
    <col min="11011" max="11011" width="15.88671875" customWidth="1"/>
    <col min="11012" max="11012" width="15.5546875" customWidth="1"/>
    <col min="11013" max="11013" width="17" customWidth="1"/>
    <col min="11014" max="11014" width="17.88671875" customWidth="1"/>
    <col min="11015" max="11015" width="14.5546875" customWidth="1"/>
    <col min="11016" max="11016" width="15.109375" customWidth="1"/>
    <col min="11017" max="11017" width="17.109375" customWidth="1"/>
    <col min="11018" max="11018" width="15.6640625" customWidth="1"/>
    <col min="11019" max="11019" width="13.5546875" bestFit="1" customWidth="1"/>
    <col min="11264" max="11264" width="8.6640625" customWidth="1"/>
    <col min="11265" max="11265" width="53.44140625" customWidth="1"/>
    <col min="11266" max="11266" width="15.6640625" customWidth="1"/>
    <col min="11267" max="11267" width="15.88671875" customWidth="1"/>
    <col min="11268" max="11268" width="15.5546875" customWidth="1"/>
    <col min="11269" max="11269" width="17" customWidth="1"/>
    <col min="11270" max="11270" width="17.88671875" customWidth="1"/>
    <col min="11271" max="11271" width="14.5546875" customWidth="1"/>
    <col min="11272" max="11272" width="15.109375" customWidth="1"/>
    <col min="11273" max="11273" width="17.109375" customWidth="1"/>
    <col min="11274" max="11274" width="15.6640625" customWidth="1"/>
    <col min="11275" max="11275" width="13.5546875" bestFit="1" customWidth="1"/>
    <col min="11520" max="11520" width="8.6640625" customWidth="1"/>
    <col min="11521" max="11521" width="53.44140625" customWidth="1"/>
    <col min="11522" max="11522" width="15.6640625" customWidth="1"/>
    <col min="11523" max="11523" width="15.88671875" customWidth="1"/>
    <col min="11524" max="11524" width="15.5546875" customWidth="1"/>
    <col min="11525" max="11525" width="17" customWidth="1"/>
    <col min="11526" max="11526" width="17.88671875" customWidth="1"/>
    <col min="11527" max="11527" width="14.5546875" customWidth="1"/>
    <col min="11528" max="11528" width="15.109375" customWidth="1"/>
    <col min="11529" max="11529" width="17.109375" customWidth="1"/>
    <col min="11530" max="11530" width="15.6640625" customWidth="1"/>
    <col min="11531" max="11531" width="13.5546875" bestFit="1" customWidth="1"/>
    <col min="11776" max="11776" width="8.6640625" customWidth="1"/>
    <col min="11777" max="11777" width="53.44140625" customWidth="1"/>
    <col min="11778" max="11778" width="15.6640625" customWidth="1"/>
    <col min="11779" max="11779" width="15.88671875" customWidth="1"/>
    <col min="11780" max="11780" width="15.5546875" customWidth="1"/>
    <col min="11781" max="11781" width="17" customWidth="1"/>
    <col min="11782" max="11782" width="17.88671875" customWidth="1"/>
    <col min="11783" max="11783" width="14.5546875" customWidth="1"/>
    <col min="11784" max="11784" width="15.109375" customWidth="1"/>
    <col min="11785" max="11785" width="17.109375" customWidth="1"/>
    <col min="11786" max="11786" width="15.6640625" customWidth="1"/>
    <col min="11787" max="11787" width="13.5546875" bestFit="1" customWidth="1"/>
    <col min="12032" max="12032" width="8.6640625" customWidth="1"/>
    <col min="12033" max="12033" width="53.44140625" customWidth="1"/>
    <col min="12034" max="12034" width="15.6640625" customWidth="1"/>
    <col min="12035" max="12035" width="15.88671875" customWidth="1"/>
    <col min="12036" max="12036" width="15.5546875" customWidth="1"/>
    <col min="12037" max="12037" width="17" customWidth="1"/>
    <col min="12038" max="12038" width="17.88671875" customWidth="1"/>
    <col min="12039" max="12039" width="14.5546875" customWidth="1"/>
    <col min="12040" max="12040" width="15.109375" customWidth="1"/>
    <col min="12041" max="12041" width="17.109375" customWidth="1"/>
    <col min="12042" max="12042" width="15.6640625" customWidth="1"/>
    <col min="12043" max="12043" width="13.5546875" bestFit="1" customWidth="1"/>
    <col min="12288" max="12288" width="8.6640625" customWidth="1"/>
    <col min="12289" max="12289" width="53.44140625" customWidth="1"/>
    <col min="12290" max="12290" width="15.6640625" customWidth="1"/>
    <col min="12291" max="12291" width="15.88671875" customWidth="1"/>
    <col min="12292" max="12292" width="15.5546875" customWidth="1"/>
    <col min="12293" max="12293" width="17" customWidth="1"/>
    <col min="12294" max="12294" width="17.88671875" customWidth="1"/>
    <col min="12295" max="12295" width="14.5546875" customWidth="1"/>
    <col min="12296" max="12296" width="15.109375" customWidth="1"/>
    <col min="12297" max="12297" width="17.109375" customWidth="1"/>
    <col min="12298" max="12298" width="15.6640625" customWidth="1"/>
    <col min="12299" max="12299" width="13.5546875" bestFit="1" customWidth="1"/>
    <col min="12544" max="12544" width="8.6640625" customWidth="1"/>
    <col min="12545" max="12545" width="53.44140625" customWidth="1"/>
    <col min="12546" max="12546" width="15.6640625" customWidth="1"/>
    <col min="12547" max="12547" width="15.88671875" customWidth="1"/>
    <col min="12548" max="12548" width="15.5546875" customWidth="1"/>
    <col min="12549" max="12549" width="17" customWidth="1"/>
    <col min="12550" max="12550" width="17.88671875" customWidth="1"/>
    <col min="12551" max="12551" width="14.5546875" customWidth="1"/>
    <col min="12552" max="12552" width="15.109375" customWidth="1"/>
    <col min="12553" max="12553" width="17.109375" customWidth="1"/>
    <col min="12554" max="12554" width="15.6640625" customWidth="1"/>
    <col min="12555" max="12555" width="13.5546875" bestFit="1" customWidth="1"/>
    <col min="12800" max="12800" width="8.6640625" customWidth="1"/>
    <col min="12801" max="12801" width="53.44140625" customWidth="1"/>
    <col min="12802" max="12802" width="15.6640625" customWidth="1"/>
    <col min="12803" max="12803" width="15.88671875" customWidth="1"/>
    <col min="12804" max="12804" width="15.5546875" customWidth="1"/>
    <col min="12805" max="12805" width="17" customWidth="1"/>
    <col min="12806" max="12806" width="17.88671875" customWidth="1"/>
    <col min="12807" max="12807" width="14.5546875" customWidth="1"/>
    <col min="12808" max="12808" width="15.109375" customWidth="1"/>
    <col min="12809" max="12809" width="17.109375" customWidth="1"/>
    <col min="12810" max="12810" width="15.6640625" customWidth="1"/>
    <col min="12811" max="12811" width="13.5546875" bestFit="1" customWidth="1"/>
    <col min="13056" max="13056" width="8.6640625" customWidth="1"/>
    <col min="13057" max="13057" width="53.44140625" customWidth="1"/>
    <col min="13058" max="13058" width="15.6640625" customWidth="1"/>
    <col min="13059" max="13059" width="15.88671875" customWidth="1"/>
    <col min="13060" max="13060" width="15.5546875" customWidth="1"/>
    <col min="13061" max="13061" width="17" customWidth="1"/>
    <col min="13062" max="13062" width="17.88671875" customWidth="1"/>
    <col min="13063" max="13063" width="14.5546875" customWidth="1"/>
    <col min="13064" max="13064" width="15.109375" customWidth="1"/>
    <col min="13065" max="13065" width="17.109375" customWidth="1"/>
    <col min="13066" max="13066" width="15.6640625" customWidth="1"/>
    <col min="13067" max="13067" width="13.5546875" bestFit="1" customWidth="1"/>
    <col min="13312" max="13312" width="8.6640625" customWidth="1"/>
    <col min="13313" max="13313" width="53.44140625" customWidth="1"/>
    <col min="13314" max="13314" width="15.6640625" customWidth="1"/>
    <col min="13315" max="13315" width="15.88671875" customWidth="1"/>
    <col min="13316" max="13316" width="15.5546875" customWidth="1"/>
    <col min="13317" max="13317" width="17" customWidth="1"/>
    <col min="13318" max="13318" width="17.88671875" customWidth="1"/>
    <col min="13319" max="13319" width="14.5546875" customWidth="1"/>
    <col min="13320" max="13320" width="15.109375" customWidth="1"/>
    <col min="13321" max="13321" width="17.109375" customWidth="1"/>
    <col min="13322" max="13322" width="15.6640625" customWidth="1"/>
    <col min="13323" max="13323" width="13.5546875" bestFit="1" customWidth="1"/>
    <col min="13568" max="13568" width="8.6640625" customWidth="1"/>
    <col min="13569" max="13569" width="53.44140625" customWidth="1"/>
    <col min="13570" max="13570" width="15.6640625" customWidth="1"/>
    <col min="13571" max="13571" width="15.88671875" customWidth="1"/>
    <col min="13572" max="13572" width="15.5546875" customWidth="1"/>
    <col min="13573" max="13573" width="17" customWidth="1"/>
    <col min="13574" max="13574" width="17.88671875" customWidth="1"/>
    <col min="13575" max="13575" width="14.5546875" customWidth="1"/>
    <col min="13576" max="13576" width="15.109375" customWidth="1"/>
    <col min="13577" max="13577" width="17.109375" customWidth="1"/>
    <col min="13578" max="13578" width="15.6640625" customWidth="1"/>
    <col min="13579" max="13579" width="13.5546875" bestFit="1" customWidth="1"/>
    <col min="13824" max="13824" width="8.6640625" customWidth="1"/>
    <col min="13825" max="13825" width="53.44140625" customWidth="1"/>
    <col min="13826" max="13826" width="15.6640625" customWidth="1"/>
    <col min="13827" max="13827" width="15.88671875" customWidth="1"/>
    <col min="13828" max="13828" width="15.5546875" customWidth="1"/>
    <col min="13829" max="13829" width="17" customWidth="1"/>
    <col min="13830" max="13830" width="17.88671875" customWidth="1"/>
    <col min="13831" max="13831" width="14.5546875" customWidth="1"/>
    <col min="13832" max="13832" width="15.109375" customWidth="1"/>
    <col min="13833" max="13833" width="17.109375" customWidth="1"/>
    <col min="13834" max="13834" width="15.6640625" customWidth="1"/>
    <col min="13835" max="13835" width="13.5546875" bestFit="1" customWidth="1"/>
    <col min="14080" max="14080" width="8.6640625" customWidth="1"/>
    <col min="14081" max="14081" width="53.44140625" customWidth="1"/>
    <col min="14082" max="14082" width="15.6640625" customWidth="1"/>
    <col min="14083" max="14083" width="15.88671875" customWidth="1"/>
    <col min="14084" max="14084" width="15.5546875" customWidth="1"/>
    <col min="14085" max="14085" width="17" customWidth="1"/>
    <col min="14086" max="14086" width="17.88671875" customWidth="1"/>
    <col min="14087" max="14087" width="14.5546875" customWidth="1"/>
    <col min="14088" max="14088" width="15.109375" customWidth="1"/>
    <col min="14089" max="14089" width="17.109375" customWidth="1"/>
    <col min="14090" max="14090" width="15.6640625" customWidth="1"/>
    <col min="14091" max="14091" width="13.5546875" bestFit="1" customWidth="1"/>
    <col min="14336" max="14336" width="8.6640625" customWidth="1"/>
    <col min="14337" max="14337" width="53.44140625" customWidth="1"/>
    <col min="14338" max="14338" width="15.6640625" customWidth="1"/>
    <col min="14339" max="14339" width="15.88671875" customWidth="1"/>
    <col min="14340" max="14340" width="15.5546875" customWidth="1"/>
    <col min="14341" max="14341" width="17" customWidth="1"/>
    <col min="14342" max="14342" width="17.88671875" customWidth="1"/>
    <col min="14343" max="14343" width="14.5546875" customWidth="1"/>
    <col min="14344" max="14344" width="15.109375" customWidth="1"/>
    <col min="14345" max="14345" width="17.109375" customWidth="1"/>
    <col min="14346" max="14346" width="15.6640625" customWidth="1"/>
    <col min="14347" max="14347" width="13.5546875" bestFit="1" customWidth="1"/>
    <col min="14592" max="14592" width="8.6640625" customWidth="1"/>
    <col min="14593" max="14593" width="53.44140625" customWidth="1"/>
    <col min="14594" max="14594" width="15.6640625" customWidth="1"/>
    <col min="14595" max="14595" width="15.88671875" customWidth="1"/>
    <col min="14596" max="14596" width="15.5546875" customWidth="1"/>
    <col min="14597" max="14597" width="17" customWidth="1"/>
    <col min="14598" max="14598" width="17.88671875" customWidth="1"/>
    <col min="14599" max="14599" width="14.5546875" customWidth="1"/>
    <col min="14600" max="14600" width="15.109375" customWidth="1"/>
    <col min="14601" max="14601" width="17.109375" customWidth="1"/>
    <col min="14602" max="14602" width="15.6640625" customWidth="1"/>
    <col min="14603" max="14603" width="13.5546875" bestFit="1" customWidth="1"/>
    <col min="14848" max="14848" width="8.6640625" customWidth="1"/>
    <col min="14849" max="14849" width="53.44140625" customWidth="1"/>
    <col min="14850" max="14850" width="15.6640625" customWidth="1"/>
    <col min="14851" max="14851" width="15.88671875" customWidth="1"/>
    <col min="14852" max="14852" width="15.5546875" customWidth="1"/>
    <col min="14853" max="14853" width="17" customWidth="1"/>
    <col min="14854" max="14854" width="17.88671875" customWidth="1"/>
    <col min="14855" max="14855" width="14.5546875" customWidth="1"/>
    <col min="14856" max="14856" width="15.109375" customWidth="1"/>
    <col min="14857" max="14857" width="17.109375" customWidth="1"/>
    <col min="14858" max="14858" width="15.6640625" customWidth="1"/>
    <col min="14859" max="14859" width="13.5546875" bestFit="1" customWidth="1"/>
    <col min="15104" max="15104" width="8.6640625" customWidth="1"/>
    <col min="15105" max="15105" width="53.44140625" customWidth="1"/>
    <col min="15106" max="15106" width="15.6640625" customWidth="1"/>
    <col min="15107" max="15107" width="15.88671875" customWidth="1"/>
    <col min="15108" max="15108" width="15.5546875" customWidth="1"/>
    <col min="15109" max="15109" width="17" customWidth="1"/>
    <col min="15110" max="15110" width="17.88671875" customWidth="1"/>
    <col min="15111" max="15111" width="14.5546875" customWidth="1"/>
    <col min="15112" max="15112" width="15.109375" customWidth="1"/>
    <col min="15113" max="15113" width="17.109375" customWidth="1"/>
    <col min="15114" max="15114" width="15.6640625" customWidth="1"/>
    <col min="15115" max="15115" width="13.5546875" bestFit="1" customWidth="1"/>
    <col min="15360" max="15360" width="8.6640625" customWidth="1"/>
    <col min="15361" max="15361" width="53.44140625" customWidth="1"/>
    <col min="15362" max="15362" width="15.6640625" customWidth="1"/>
    <col min="15363" max="15363" width="15.88671875" customWidth="1"/>
    <col min="15364" max="15364" width="15.5546875" customWidth="1"/>
    <col min="15365" max="15365" width="17" customWidth="1"/>
    <col min="15366" max="15366" width="17.88671875" customWidth="1"/>
    <col min="15367" max="15367" width="14.5546875" customWidth="1"/>
    <col min="15368" max="15368" width="15.109375" customWidth="1"/>
    <col min="15369" max="15369" width="17.109375" customWidth="1"/>
    <col min="15370" max="15370" width="15.6640625" customWidth="1"/>
    <col min="15371" max="15371" width="13.5546875" bestFit="1" customWidth="1"/>
    <col min="15616" max="15616" width="8.6640625" customWidth="1"/>
    <col min="15617" max="15617" width="53.44140625" customWidth="1"/>
    <col min="15618" max="15618" width="15.6640625" customWidth="1"/>
    <col min="15619" max="15619" width="15.88671875" customWidth="1"/>
    <col min="15620" max="15620" width="15.5546875" customWidth="1"/>
    <col min="15621" max="15621" width="17" customWidth="1"/>
    <col min="15622" max="15622" width="17.88671875" customWidth="1"/>
    <col min="15623" max="15623" width="14.5546875" customWidth="1"/>
    <col min="15624" max="15624" width="15.109375" customWidth="1"/>
    <col min="15625" max="15625" width="17.109375" customWidth="1"/>
    <col min="15626" max="15626" width="15.6640625" customWidth="1"/>
    <col min="15627" max="15627" width="13.5546875" bestFit="1" customWidth="1"/>
    <col min="15872" max="15872" width="8.6640625" customWidth="1"/>
    <col min="15873" max="15873" width="53.44140625" customWidth="1"/>
    <col min="15874" max="15874" width="15.6640625" customWidth="1"/>
    <col min="15875" max="15875" width="15.88671875" customWidth="1"/>
    <col min="15876" max="15876" width="15.5546875" customWidth="1"/>
    <col min="15877" max="15877" width="17" customWidth="1"/>
    <col min="15878" max="15878" width="17.88671875" customWidth="1"/>
    <col min="15879" max="15879" width="14.5546875" customWidth="1"/>
    <col min="15880" max="15880" width="15.109375" customWidth="1"/>
    <col min="15881" max="15881" width="17.109375" customWidth="1"/>
    <col min="15882" max="15882" width="15.6640625" customWidth="1"/>
    <col min="15883" max="15883" width="13.5546875" bestFit="1" customWidth="1"/>
    <col min="16128" max="16128" width="8.6640625" customWidth="1"/>
    <col min="16129" max="16129" width="53.44140625" customWidth="1"/>
    <col min="16130" max="16130" width="15.6640625" customWidth="1"/>
    <col min="16131" max="16131" width="15.88671875" customWidth="1"/>
    <col min="16132" max="16132" width="15.5546875" customWidth="1"/>
    <col min="16133" max="16133" width="17" customWidth="1"/>
    <col min="16134" max="16134" width="17.88671875" customWidth="1"/>
    <col min="16135" max="16135" width="14.5546875" customWidth="1"/>
    <col min="16136" max="16136" width="15.109375" customWidth="1"/>
    <col min="16137" max="16137" width="17.109375" customWidth="1"/>
    <col min="16138" max="16138" width="15.6640625" customWidth="1"/>
    <col min="16139" max="16139" width="13.5546875" bestFit="1" customWidth="1"/>
  </cols>
  <sheetData>
    <row r="1" spans="1:14" ht="15.6" x14ac:dyDescent="0.3">
      <c r="K1" s="527"/>
      <c r="L1" s="527"/>
      <c r="M1" s="527"/>
      <c r="N1" s="527"/>
    </row>
    <row r="3" spans="1:14" ht="16.8" x14ac:dyDescent="0.3">
      <c r="A3" s="526" t="s">
        <v>1159</v>
      </c>
      <c r="B3" s="526"/>
      <c r="C3" s="526"/>
      <c r="D3" s="526"/>
      <c r="E3" s="526"/>
      <c r="F3" s="526"/>
      <c r="G3" s="526"/>
      <c r="H3" s="526"/>
      <c r="I3" s="526"/>
      <c r="J3" s="526"/>
      <c r="K3" s="526"/>
      <c r="L3" s="526"/>
      <c r="M3" s="526"/>
      <c r="N3" s="526"/>
    </row>
    <row r="4" spans="1:14" ht="16.8" x14ac:dyDescent="0.3">
      <c r="A4" s="382"/>
      <c r="B4" s="382"/>
      <c r="C4" s="382"/>
      <c r="D4" s="382"/>
      <c r="E4" s="382"/>
      <c r="F4" s="382"/>
      <c r="G4" s="382"/>
      <c r="H4" s="382"/>
      <c r="I4" s="382"/>
      <c r="J4" s="382"/>
      <c r="K4" s="382"/>
      <c r="L4" s="382"/>
      <c r="M4" s="382"/>
      <c r="N4" s="382"/>
    </row>
    <row r="5" spans="1:14" ht="16.8" x14ac:dyDescent="0.3">
      <c r="A5" s="382"/>
      <c r="B5" s="382"/>
      <c r="C5" s="382"/>
      <c r="D5" s="382"/>
      <c r="E5" s="382"/>
      <c r="F5" s="382"/>
      <c r="G5" s="382"/>
      <c r="H5" s="382"/>
      <c r="I5" s="382"/>
      <c r="J5" s="382"/>
      <c r="K5" s="382"/>
      <c r="L5" s="382"/>
      <c r="M5" s="382"/>
      <c r="N5" s="382"/>
    </row>
    <row r="6" spans="1:14" ht="31.5" customHeight="1" x14ac:dyDescent="0.3">
      <c r="A6" s="528" t="s">
        <v>1026</v>
      </c>
      <c r="B6" s="528"/>
      <c r="C6" s="528"/>
      <c r="D6" s="383">
        <v>0</v>
      </c>
      <c r="E6" s="384"/>
      <c r="F6" s="382"/>
      <c r="G6" s="382"/>
      <c r="H6" s="382"/>
      <c r="I6" s="382"/>
      <c r="J6" s="382"/>
      <c r="K6" s="382"/>
      <c r="L6" s="382"/>
      <c r="M6" s="382"/>
      <c r="N6" s="382"/>
    </row>
    <row r="7" spans="1:14" ht="16.8" x14ac:dyDescent="0.3">
      <c r="A7" s="528" t="s">
        <v>1027</v>
      </c>
      <c r="B7" s="528"/>
      <c r="C7" s="528"/>
      <c r="D7" s="383">
        <f>D6+G14-G27</f>
        <v>0</v>
      </c>
      <c r="E7" s="382"/>
      <c r="F7" s="382"/>
      <c r="G7" s="382"/>
      <c r="H7" s="382"/>
      <c r="I7" s="382"/>
      <c r="J7" s="382"/>
      <c r="K7" s="382"/>
      <c r="L7" s="382"/>
      <c r="M7" s="382"/>
      <c r="N7" s="382"/>
    </row>
    <row r="8" spans="1:14" ht="16.8" x14ac:dyDescent="0.3">
      <c r="A8" s="526" t="s">
        <v>1028</v>
      </c>
      <c r="B8" s="526"/>
      <c r="C8" s="526"/>
      <c r="D8" s="526"/>
      <c r="E8" s="526"/>
      <c r="F8" s="526"/>
      <c r="G8" s="526"/>
      <c r="H8" s="526"/>
      <c r="I8" s="526"/>
      <c r="J8" s="526"/>
      <c r="K8" s="526"/>
      <c r="L8" s="526"/>
      <c r="M8" s="526"/>
      <c r="N8" s="526"/>
    </row>
    <row r="9" spans="1:14" ht="16.8" x14ac:dyDescent="0.3">
      <c r="A9" s="382"/>
      <c r="B9" s="382"/>
      <c r="C9" s="382"/>
      <c r="D9" s="382"/>
      <c r="E9" s="382"/>
      <c r="F9" s="382"/>
      <c r="G9" s="382"/>
      <c r="H9" s="382"/>
      <c r="I9" s="382"/>
      <c r="J9" s="382"/>
      <c r="K9" s="382"/>
      <c r="L9" s="382"/>
      <c r="M9" s="382"/>
      <c r="N9" s="382"/>
    </row>
    <row r="10" spans="1:14" s="1" customFormat="1" ht="15" customHeight="1" x14ac:dyDescent="0.3">
      <c r="A10" s="525" t="s">
        <v>1029</v>
      </c>
      <c r="B10" s="525" t="s">
        <v>1030</v>
      </c>
      <c r="C10" s="525" t="s">
        <v>1031</v>
      </c>
      <c r="D10" s="525"/>
      <c r="E10" s="525"/>
      <c r="F10" s="525"/>
      <c r="G10" s="525" t="s">
        <v>1160</v>
      </c>
      <c r="H10" s="525"/>
      <c r="I10" s="525"/>
      <c r="J10" s="525"/>
      <c r="K10" s="525" t="s">
        <v>1032</v>
      </c>
      <c r="L10" s="525"/>
      <c r="M10" s="525"/>
      <c r="N10" s="525"/>
    </row>
    <row r="11" spans="1:14" s="1" customFormat="1" ht="15" customHeight="1" x14ac:dyDescent="0.3">
      <c r="A11" s="52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</row>
    <row r="12" spans="1:14" s="1" customFormat="1" ht="15.6" x14ac:dyDescent="0.3">
      <c r="A12" s="525"/>
      <c r="B12" s="525"/>
      <c r="C12" s="519" t="s">
        <v>1033</v>
      </c>
      <c r="D12" s="521" t="s">
        <v>879</v>
      </c>
      <c r="E12" s="522"/>
      <c r="F12" s="523"/>
      <c r="G12" s="519" t="s">
        <v>1033</v>
      </c>
      <c r="H12" s="521" t="s">
        <v>879</v>
      </c>
      <c r="I12" s="522"/>
      <c r="J12" s="523"/>
      <c r="K12" s="519" t="s">
        <v>1033</v>
      </c>
      <c r="L12" s="521" t="s">
        <v>879</v>
      </c>
      <c r="M12" s="522"/>
      <c r="N12" s="523"/>
    </row>
    <row r="13" spans="1:14" s="1" customFormat="1" ht="46.8" x14ac:dyDescent="0.3">
      <c r="A13" s="525"/>
      <c r="B13" s="525"/>
      <c r="C13" s="520"/>
      <c r="D13" s="385" t="s">
        <v>1034</v>
      </c>
      <c r="E13" s="386" t="s">
        <v>1035</v>
      </c>
      <c r="F13" s="386" t="s">
        <v>1036</v>
      </c>
      <c r="G13" s="520"/>
      <c r="H13" s="385" t="s">
        <v>1034</v>
      </c>
      <c r="I13" s="386" t="s">
        <v>1035</v>
      </c>
      <c r="J13" s="386" t="s">
        <v>1036</v>
      </c>
      <c r="K13" s="520"/>
      <c r="L13" s="385" t="s">
        <v>1034</v>
      </c>
      <c r="M13" s="386" t="s">
        <v>1035</v>
      </c>
      <c r="N13" s="386" t="s">
        <v>1036</v>
      </c>
    </row>
    <row r="14" spans="1:14" s="1" customFormat="1" ht="15.6" x14ac:dyDescent="0.3">
      <c r="A14" s="387" t="s">
        <v>1037</v>
      </c>
      <c r="B14" s="388" t="s">
        <v>1038</v>
      </c>
      <c r="C14" s="389">
        <f t="shared" ref="C14:J14" si="0">SUM(C16:C19)</f>
        <v>123732.89828000001</v>
      </c>
      <c r="D14" s="389">
        <f t="shared" si="0"/>
        <v>44446.594160000001</v>
      </c>
      <c r="E14" s="389">
        <f t="shared" si="0"/>
        <v>27911.83699</v>
      </c>
      <c r="F14" s="389">
        <f t="shared" si="0"/>
        <v>51374.467130000005</v>
      </c>
      <c r="G14" s="389">
        <f t="shared" si="0"/>
        <v>102762.60475000001</v>
      </c>
      <c r="H14" s="389">
        <f t="shared" si="0"/>
        <v>44446.594160000001</v>
      </c>
      <c r="I14" s="389">
        <f t="shared" si="0"/>
        <v>27911.83699</v>
      </c>
      <c r="J14" s="389">
        <f t="shared" si="0"/>
        <v>30404.173600000002</v>
      </c>
      <c r="K14" s="389">
        <f>SUM(K16:K19)</f>
        <v>20970.293529999999</v>
      </c>
      <c r="L14" s="389">
        <f>SUM(L16:L19)</f>
        <v>0</v>
      </c>
      <c r="M14" s="389">
        <f>SUM(M16:M19)</f>
        <v>0</v>
      </c>
      <c r="N14" s="389">
        <f>SUM(N16:N19)</f>
        <v>20970.293529999999</v>
      </c>
    </row>
    <row r="15" spans="1:14" s="1" customFormat="1" ht="16.8" x14ac:dyDescent="0.3">
      <c r="A15" s="387"/>
      <c r="B15" s="388" t="s">
        <v>1039</v>
      </c>
      <c r="C15" s="390"/>
      <c r="D15" s="390"/>
      <c r="E15" s="390"/>
      <c r="F15" s="390"/>
      <c r="G15" s="390"/>
      <c r="H15" s="390"/>
      <c r="I15" s="390"/>
      <c r="J15" s="390"/>
      <c r="K15" s="390"/>
      <c r="L15" s="390"/>
      <c r="M15" s="390"/>
      <c r="N15" s="390"/>
    </row>
    <row r="16" spans="1:14" s="1" customFormat="1" ht="81.75" customHeight="1" x14ac:dyDescent="0.3">
      <c r="A16" s="387" t="s">
        <v>1040</v>
      </c>
      <c r="B16" s="391" t="s">
        <v>1041</v>
      </c>
      <c r="C16" s="392">
        <f>SUM(E16:F16)</f>
        <v>24666.799999999999</v>
      </c>
      <c r="D16" s="393">
        <v>0</v>
      </c>
      <c r="E16" s="394">
        <v>0</v>
      </c>
      <c r="F16" s="393">
        <v>24666.799999999999</v>
      </c>
      <c r="G16" s="392">
        <f>SUM(I16:J16)</f>
        <v>18255.02693</v>
      </c>
      <c r="H16" s="393">
        <v>0</v>
      </c>
      <c r="I16" s="394">
        <v>0</v>
      </c>
      <c r="J16" s="393">
        <v>18255.02693</v>
      </c>
      <c r="K16" s="392">
        <f>SUM(M16:N16)</f>
        <v>6411.7730699999993</v>
      </c>
      <c r="L16" s="393">
        <f>SUM(D16-H16)</f>
        <v>0</v>
      </c>
      <c r="M16" s="393">
        <f t="shared" ref="M16:N18" si="1">SUM(E16-I16)</f>
        <v>0</v>
      </c>
      <c r="N16" s="393">
        <f t="shared" si="1"/>
        <v>6411.7730699999993</v>
      </c>
    </row>
    <row r="17" spans="1:15" s="1" customFormat="1" ht="73.5" customHeight="1" x14ac:dyDescent="0.3">
      <c r="A17" s="387" t="s">
        <v>1042</v>
      </c>
      <c r="B17" s="391" t="s">
        <v>1043</v>
      </c>
      <c r="C17" s="392">
        <f>SUM(E17:F17)</f>
        <v>26059.895570000001</v>
      </c>
      <c r="D17" s="393">
        <v>0</v>
      </c>
      <c r="E17" s="393">
        <v>26059.895570000001</v>
      </c>
      <c r="F17" s="393">
        <v>0</v>
      </c>
      <c r="G17" s="392">
        <f>SUM(I17:J17)</f>
        <v>26059.895570000001</v>
      </c>
      <c r="H17" s="393">
        <v>0</v>
      </c>
      <c r="I17" s="393">
        <v>26059.895570000001</v>
      </c>
      <c r="J17" s="394">
        <v>0</v>
      </c>
      <c r="K17" s="392">
        <f>SUM(M17:N17)</f>
        <v>0</v>
      </c>
      <c r="L17" s="393">
        <f>SUM(D17-H17)</f>
        <v>0</v>
      </c>
      <c r="M17" s="393">
        <f t="shared" si="1"/>
        <v>0</v>
      </c>
      <c r="N17" s="393">
        <f t="shared" si="1"/>
        <v>0</v>
      </c>
      <c r="O17" s="395"/>
    </row>
    <row r="18" spans="1:15" s="1" customFormat="1" ht="55.5" customHeight="1" x14ac:dyDescent="0.3">
      <c r="A18" s="387" t="s">
        <v>1044</v>
      </c>
      <c r="B18" s="391" t="s">
        <v>895</v>
      </c>
      <c r="C18" s="392">
        <v>46298.535580000003</v>
      </c>
      <c r="D18" s="393">
        <v>44446.594160000001</v>
      </c>
      <c r="E18" s="393">
        <v>1851.9414200000001</v>
      </c>
      <c r="F18" s="393">
        <v>0</v>
      </c>
      <c r="G18" s="392">
        <v>46298.535580000003</v>
      </c>
      <c r="H18" s="393">
        <v>44446.594160000001</v>
      </c>
      <c r="I18" s="393">
        <v>1851.9414200000001</v>
      </c>
      <c r="J18" s="393">
        <v>0</v>
      </c>
      <c r="K18" s="392">
        <v>0</v>
      </c>
      <c r="L18" s="393">
        <f>SUM(D18-H18)</f>
        <v>0</v>
      </c>
      <c r="M18" s="393">
        <f t="shared" si="1"/>
        <v>0</v>
      </c>
      <c r="N18" s="393">
        <f>SUM(F18-J18)</f>
        <v>0</v>
      </c>
    </row>
    <row r="19" spans="1:15" s="1" customFormat="1" ht="24" customHeight="1" x14ac:dyDescent="0.3">
      <c r="A19" s="387" t="s">
        <v>1045</v>
      </c>
      <c r="B19" s="391" t="s">
        <v>1046</v>
      </c>
      <c r="C19" s="392">
        <f>F19</f>
        <v>26707.667130000002</v>
      </c>
      <c r="D19" s="392">
        <v>0</v>
      </c>
      <c r="E19" s="393">
        <v>0</v>
      </c>
      <c r="F19" s="393">
        <v>26707.667130000002</v>
      </c>
      <c r="G19" s="392">
        <f>SUM(I19:J19)</f>
        <v>12149.146670000002</v>
      </c>
      <c r="H19" s="392">
        <v>0</v>
      </c>
      <c r="I19" s="393">
        <v>0</v>
      </c>
      <c r="J19" s="393">
        <f>J27-J16</f>
        <v>12149.146670000002</v>
      </c>
      <c r="K19" s="392">
        <f>SUM(M19:N19)</f>
        <v>14558.52046</v>
      </c>
      <c r="L19" s="392">
        <v>0</v>
      </c>
      <c r="M19" s="393">
        <v>0</v>
      </c>
      <c r="N19" s="393">
        <f>SUM(F19-J19)</f>
        <v>14558.52046</v>
      </c>
    </row>
    <row r="20" spans="1:15" s="1" customFormat="1" ht="15.6" x14ac:dyDescent="0.3">
      <c r="A20" s="396"/>
      <c r="B20" s="397"/>
      <c r="C20" s="398"/>
      <c r="D20" s="398"/>
      <c r="E20" s="399"/>
      <c r="F20" s="399"/>
      <c r="G20" s="398"/>
      <c r="H20" s="398"/>
      <c r="I20" s="399"/>
      <c r="J20" s="399"/>
      <c r="K20" s="398"/>
      <c r="L20" s="398"/>
      <c r="M20" s="399"/>
      <c r="N20" s="399"/>
    </row>
    <row r="21" spans="1:15" s="1" customFormat="1" ht="15.6" x14ac:dyDescent="0.3">
      <c r="A21" s="524" t="s">
        <v>1047</v>
      </c>
      <c r="B21" s="524"/>
      <c r="C21" s="524"/>
      <c r="D21" s="524"/>
      <c r="E21" s="524"/>
      <c r="F21" s="524"/>
      <c r="G21" s="524"/>
      <c r="H21" s="524"/>
      <c r="I21" s="524"/>
      <c r="J21" s="524"/>
    </row>
    <row r="22" spans="1:15" ht="16.8" x14ac:dyDescent="0.3">
      <c r="A22" s="400"/>
      <c r="B22" s="400"/>
      <c r="C22" s="382"/>
      <c r="D22" s="382"/>
      <c r="E22" s="382"/>
      <c r="F22" s="382"/>
      <c r="G22" s="382"/>
      <c r="H22" s="382"/>
      <c r="I22" s="382"/>
      <c r="J22" s="382"/>
      <c r="K22" s="382"/>
      <c r="L22" s="382"/>
      <c r="M22" s="382"/>
      <c r="N22" s="382"/>
    </row>
    <row r="23" spans="1:15" ht="15" customHeight="1" x14ac:dyDescent="0.3">
      <c r="A23" s="525" t="s">
        <v>1029</v>
      </c>
      <c r="B23" s="525" t="s">
        <v>1048</v>
      </c>
      <c r="C23" s="525" t="s">
        <v>1031</v>
      </c>
      <c r="D23" s="525"/>
      <c r="E23" s="525"/>
      <c r="F23" s="525"/>
      <c r="G23" s="525" t="s">
        <v>1161</v>
      </c>
      <c r="H23" s="525"/>
      <c r="I23" s="525"/>
      <c r="J23" s="525"/>
      <c r="K23" s="525" t="s">
        <v>1032</v>
      </c>
      <c r="L23" s="525"/>
      <c r="M23" s="525"/>
      <c r="N23" s="525"/>
    </row>
    <row r="24" spans="1:15" ht="15" customHeight="1" x14ac:dyDescent="0.3">
      <c r="A24" s="525"/>
      <c r="B24" s="525"/>
      <c r="C24" s="525"/>
      <c r="D24" s="525"/>
      <c r="E24" s="525"/>
      <c r="F24" s="525"/>
      <c r="G24" s="525"/>
      <c r="H24" s="525"/>
      <c r="I24" s="525"/>
      <c r="J24" s="525"/>
      <c r="K24" s="525"/>
      <c r="L24" s="525"/>
      <c r="M24" s="525"/>
      <c r="N24" s="525"/>
    </row>
    <row r="25" spans="1:15" ht="15.6" x14ac:dyDescent="0.3">
      <c r="A25" s="525"/>
      <c r="B25" s="525"/>
      <c r="C25" s="519" t="s">
        <v>1033</v>
      </c>
      <c r="D25" s="516" t="s">
        <v>879</v>
      </c>
      <c r="E25" s="517"/>
      <c r="F25" s="518"/>
      <c r="G25" s="519" t="s">
        <v>1033</v>
      </c>
      <c r="H25" s="516" t="s">
        <v>879</v>
      </c>
      <c r="I25" s="517"/>
      <c r="J25" s="518"/>
      <c r="K25" s="519" t="s">
        <v>1033</v>
      </c>
      <c r="L25" s="516" t="s">
        <v>879</v>
      </c>
      <c r="M25" s="517"/>
      <c r="N25" s="518"/>
    </row>
    <row r="26" spans="1:15" ht="46.8" x14ac:dyDescent="0.3">
      <c r="A26" s="525"/>
      <c r="B26" s="525"/>
      <c r="C26" s="520"/>
      <c r="D26" s="385" t="s">
        <v>1034</v>
      </c>
      <c r="E26" s="386" t="s">
        <v>1035</v>
      </c>
      <c r="F26" s="386" t="s">
        <v>1036</v>
      </c>
      <c r="G26" s="520"/>
      <c r="H26" s="385" t="s">
        <v>1034</v>
      </c>
      <c r="I26" s="386" t="s">
        <v>1035</v>
      </c>
      <c r="J26" s="386" t="s">
        <v>1036</v>
      </c>
      <c r="K26" s="520"/>
      <c r="L26" s="385" t="s">
        <v>1034</v>
      </c>
      <c r="M26" s="386" t="s">
        <v>1035</v>
      </c>
      <c r="N26" s="386" t="s">
        <v>1036</v>
      </c>
    </row>
    <row r="27" spans="1:15" ht="48" customHeight="1" x14ac:dyDescent="0.3">
      <c r="A27" s="401" t="s">
        <v>1037</v>
      </c>
      <c r="B27" s="402" t="s">
        <v>1049</v>
      </c>
      <c r="C27" s="403">
        <f t="shared" ref="C27:J27" si="2">C28+C90</f>
        <v>123732.89827999999</v>
      </c>
      <c r="D27" s="403">
        <f t="shared" si="2"/>
        <v>44446.594160000001</v>
      </c>
      <c r="E27" s="403">
        <f t="shared" si="2"/>
        <v>27911.836989999996</v>
      </c>
      <c r="F27" s="403">
        <f t="shared" si="2"/>
        <v>51374.467130000005</v>
      </c>
      <c r="G27" s="403">
        <f t="shared" si="2"/>
        <v>102762.60475</v>
      </c>
      <c r="H27" s="403">
        <f t="shared" si="2"/>
        <v>44446.594160000001</v>
      </c>
      <c r="I27" s="403">
        <f t="shared" si="2"/>
        <v>27911.836989999996</v>
      </c>
      <c r="J27" s="403">
        <f t="shared" si="2"/>
        <v>30404.173600000002</v>
      </c>
      <c r="K27" s="403">
        <f>SUM(C27-G27)</f>
        <v>20970.293529999995</v>
      </c>
      <c r="L27" s="403">
        <f>SUM(D27-H27)</f>
        <v>0</v>
      </c>
      <c r="M27" s="403">
        <f>SUM(E27-I27)</f>
        <v>0</v>
      </c>
      <c r="N27" s="403">
        <f>N28+N90</f>
        <v>20542.49353</v>
      </c>
    </row>
    <row r="28" spans="1:15" s="407" customFormat="1" ht="31.2" x14ac:dyDescent="0.3">
      <c r="A28" s="404" t="s">
        <v>1040</v>
      </c>
      <c r="B28" s="405" t="s">
        <v>1050</v>
      </c>
      <c r="C28" s="406">
        <f>C29+C34+C86+C88+C32</f>
        <v>122801.99828</v>
      </c>
      <c r="D28" s="406">
        <f>D29+D34+D86+D88</f>
        <v>44446.594160000001</v>
      </c>
      <c r="E28" s="406">
        <f>E29+E34+E86+E88</f>
        <v>27911.836989999996</v>
      </c>
      <c r="F28" s="406">
        <f>F29+F34+F86+F88+F32</f>
        <v>50443.567130000003</v>
      </c>
      <c r="G28" s="406">
        <f>G29+G34+G86+G88+G32</f>
        <v>102762.60475</v>
      </c>
      <c r="H28" s="406">
        <f>H29+H34+H86+H88</f>
        <v>44446.594160000001</v>
      </c>
      <c r="I28" s="406">
        <f>I29+I34+I86+I88</f>
        <v>27911.836989999996</v>
      </c>
      <c r="J28" s="406">
        <f>J29+J34+J86+J88+J32</f>
        <v>30404.173600000002</v>
      </c>
      <c r="K28" s="406">
        <f>K29+K34+K86+K88+K32</f>
        <v>19611.593529999998</v>
      </c>
      <c r="L28" s="406">
        <f>L29+L34+L86+L88</f>
        <v>0</v>
      </c>
      <c r="M28" s="406">
        <f>M29+M34+M86+M88</f>
        <v>0</v>
      </c>
      <c r="N28" s="406">
        <f>N29+N34+N86+N88+N32</f>
        <v>19611.593529999998</v>
      </c>
    </row>
    <row r="29" spans="1:15" s="411" customFormat="1" ht="15.6" x14ac:dyDescent="0.3">
      <c r="A29" s="408" t="s">
        <v>1051</v>
      </c>
      <c r="B29" s="409" t="s">
        <v>1052</v>
      </c>
      <c r="C29" s="410">
        <f>C30+C31</f>
        <v>542.79999999999995</v>
      </c>
      <c r="D29" s="410">
        <v>0</v>
      </c>
      <c r="E29" s="410">
        <v>0</v>
      </c>
      <c r="F29" s="410">
        <f>F30+F31</f>
        <v>542.79999999999995</v>
      </c>
      <c r="G29" s="410">
        <f>G30</f>
        <v>0</v>
      </c>
      <c r="H29" s="410">
        <v>0</v>
      </c>
      <c r="I29" s="410">
        <v>0</v>
      </c>
      <c r="J29" s="410">
        <f>J30</f>
        <v>0</v>
      </c>
      <c r="K29" s="410">
        <f>K30</f>
        <v>0</v>
      </c>
      <c r="L29" s="410">
        <v>0</v>
      </c>
      <c r="M29" s="410">
        <v>0</v>
      </c>
      <c r="N29" s="410">
        <f>N30</f>
        <v>0</v>
      </c>
    </row>
    <row r="30" spans="1:15" s="415" customFormat="1" ht="36" customHeight="1" x14ac:dyDescent="0.3">
      <c r="A30" s="412"/>
      <c r="B30" s="413" t="s">
        <v>1053</v>
      </c>
      <c r="C30" s="414">
        <f>F30</f>
        <v>3.3</v>
      </c>
      <c r="D30" s="414">
        <v>0</v>
      </c>
      <c r="E30" s="414">
        <v>0</v>
      </c>
      <c r="F30" s="414">
        <v>3.3</v>
      </c>
      <c r="G30" s="414">
        <f>J30</f>
        <v>0</v>
      </c>
      <c r="H30" s="414">
        <v>0</v>
      </c>
      <c r="I30" s="414">
        <v>0</v>
      </c>
      <c r="J30" s="414">
        <v>0</v>
      </c>
      <c r="K30" s="414">
        <f>N30</f>
        <v>0</v>
      </c>
      <c r="L30" s="414">
        <v>0</v>
      </c>
      <c r="M30" s="414">
        <v>0</v>
      </c>
      <c r="N30" s="414">
        <v>0</v>
      </c>
    </row>
    <row r="31" spans="1:15" s="415" customFormat="1" ht="31.2" x14ac:dyDescent="0.3">
      <c r="A31" s="412"/>
      <c r="B31" s="413" t="s">
        <v>1127</v>
      </c>
      <c r="C31" s="414">
        <v>539.5</v>
      </c>
      <c r="D31" s="414">
        <v>0</v>
      </c>
      <c r="E31" s="414">
        <v>0</v>
      </c>
      <c r="F31" s="414">
        <v>539.5</v>
      </c>
      <c r="G31" s="414">
        <v>0</v>
      </c>
      <c r="H31" s="414">
        <v>0</v>
      </c>
      <c r="I31" s="414">
        <v>0</v>
      </c>
      <c r="J31" s="414">
        <v>0</v>
      </c>
      <c r="K31" s="414">
        <v>0</v>
      </c>
      <c r="L31" s="414">
        <v>0</v>
      </c>
      <c r="M31" s="414">
        <v>0</v>
      </c>
      <c r="N31" s="414">
        <v>0</v>
      </c>
    </row>
    <row r="32" spans="1:15" s="415" customFormat="1" ht="35.25" customHeight="1" x14ac:dyDescent="0.3">
      <c r="A32" s="408" t="s">
        <v>1054</v>
      </c>
      <c r="B32" s="409" t="s">
        <v>1055</v>
      </c>
      <c r="C32" s="410">
        <f>C33</f>
        <v>285</v>
      </c>
      <c r="D32" s="410">
        <v>0</v>
      </c>
      <c r="E32" s="410">
        <v>0</v>
      </c>
      <c r="F32" s="410">
        <f>F33</f>
        <v>285</v>
      </c>
      <c r="G32" s="410">
        <f>G33</f>
        <v>200</v>
      </c>
      <c r="H32" s="410">
        <v>0</v>
      </c>
      <c r="I32" s="410">
        <v>0</v>
      </c>
      <c r="J32" s="410">
        <f>J33</f>
        <v>200</v>
      </c>
      <c r="K32" s="410">
        <f>K33</f>
        <v>200</v>
      </c>
      <c r="L32" s="410">
        <v>0</v>
      </c>
      <c r="M32" s="410">
        <v>0</v>
      </c>
      <c r="N32" s="410">
        <f>N33</f>
        <v>200</v>
      </c>
    </row>
    <row r="33" spans="1:14" s="415" customFormat="1" ht="46.8" x14ac:dyDescent="0.3">
      <c r="A33" s="412"/>
      <c r="B33" s="413" t="s">
        <v>1056</v>
      </c>
      <c r="C33" s="414">
        <f>F33</f>
        <v>285</v>
      </c>
      <c r="D33" s="414">
        <v>0</v>
      </c>
      <c r="E33" s="414">
        <v>0</v>
      </c>
      <c r="F33" s="414">
        <v>285</v>
      </c>
      <c r="G33" s="414">
        <f>J33</f>
        <v>200</v>
      </c>
      <c r="H33" s="414">
        <v>0</v>
      </c>
      <c r="I33" s="414">
        <v>0</v>
      </c>
      <c r="J33" s="414">
        <v>200</v>
      </c>
      <c r="K33" s="414">
        <f>N33</f>
        <v>200</v>
      </c>
      <c r="L33" s="414">
        <v>0</v>
      </c>
      <c r="M33" s="414">
        <v>0</v>
      </c>
      <c r="N33" s="414">
        <v>200</v>
      </c>
    </row>
    <row r="34" spans="1:14" s="411" customFormat="1" ht="31.2" x14ac:dyDescent="0.3">
      <c r="A34" s="408" t="s">
        <v>1057</v>
      </c>
      <c r="B34" s="416" t="s">
        <v>1058</v>
      </c>
      <c r="C34" s="410">
        <f>C35+C66+C50</f>
        <v>43459.106740000003</v>
      </c>
      <c r="D34" s="410">
        <v>0</v>
      </c>
      <c r="E34" s="410">
        <f>E35+E66+E50</f>
        <v>26059.895569999997</v>
      </c>
      <c r="F34" s="410">
        <f>F35+F66+F50</f>
        <v>17399.211170000002</v>
      </c>
      <c r="G34" s="410">
        <f>G35+G66+G50</f>
        <v>38744.300599999995</v>
      </c>
      <c r="H34" s="410">
        <v>0</v>
      </c>
      <c r="I34" s="410">
        <f>I35+I66+I50</f>
        <v>26059.895569999997</v>
      </c>
      <c r="J34" s="410">
        <f>J35+J66+J50</f>
        <v>12684.405030000002</v>
      </c>
      <c r="K34" s="410">
        <f>K35+K66+K50</f>
        <v>4714.8061399999988</v>
      </c>
      <c r="L34" s="410">
        <v>0</v>
      </c>
      <c r="M34" s="410">
        <f>M35+M66+M50</f>
        <v>0</v>
      </c>
      <c r="N34" s="410">
        <f>N35+N66+N50</f>
        <v>4714.8061399999988</v>
      </c>
    </row>
    <row r="35" spans="1:14" s="420" customFormat="1" ht="31.2" x14ac:dyDescent="0.3">
      <c r="A35" s="417"/>
      <c r="B35" s="418" t="s">
        <v>1059</v>
      </c>
      <c r="C35" s="419">
        <f>E35+F35</f>
        <v>28962.906739999999</v>
      </c>
      <c r="D35" s="419">
        <v>0</v>
      </c>
      <c r="E35" s="419">
        <f>SUM(E36:E49)</f>
        <v>26059.895569999997</v>
      </c>
      <c r="F35" s="419">
        <v>2903.0111700000002</v>
      </c>
      <c r="G35" s="419">
        <f>SUM(I35+J35)</f>
        <v>28955.439559999999</v>
      </c>
      <c r="H35" s="419">
        <v>0</v>
      </c>
      <c r="I35" s="419">
        <f>SUM(I37:I49)</f>
        <v>26059.895569999997</v>
      </c>
      <c r="J35" s="419">
        <f>SUM(J37:J49)</f>
        <v>2895.5439900000006</v>
      </c>
      <c r="K35" s="419">
        <f>SUM(M35+N35)</f>
        <v>7.4671799999999999</v>
      </c>
      <c r="L35" s="419">
        <v>0</v>
      </c>
      <c r="M35" s="419">
        <f>SUM(M36:M49)</f>
        <v>0</v>
      </c>
      <c r="N35" s="419">
        <f>SUM(N36:N49)</f>
        <v>7.4671799999999999</v>
      </c>
    </row>
    <row r="36" spans="1:14" s="420" customFormat="1" ht="15.6" x14ac:dyDescent="0.3">
      <c r="A36" s="417"/>
      <c r="B36" s="421" t="s">
        <v>1117</v>
      </c>
      <c r="C36" s="422">
        <f>D36+E36+F36</f>
        <v>7.4671799999999999</v>
      </c>
      <c r="D36" s="422">
        <v>0</v>
      </c>
      <c r="E36" s="434"/>
      <c r="F36" s="434">
        <v>7.4671799999999999</v>
      </c>
      <c r="G36" s="414">
        <v>0</v>
      </c>
      <c r="H36" s="414">
        <v>0</v>
      </c>
      <c r="I36" s="434"/>
      <c r="J36" s="434">
        <v>0</v>
      </c>
      <c r="K36" s="428">
        <f t="shared" ref="K36:K48" si="3">N36+M36</f>
        <v>7.4671799999999999</v>
      </c>
      <c r="L36" s="414">
        <f>D36-H36</f>
        <v>0</v>
      </c>
      <c r="M36" s="414">
        <f>E36-I36</f>
        <v>0</v>
      </c>
      <c r="N36" s="414">
        <f t="shared" ref="N36:N49" si="4">F36-J36</f>
        <v>7.4671799999999999</v>
      </c>
    </row>
    <row r="37" spans="1:14" s="415" customFormat="1" ht="31.2" x14ac:dyDescent="0.3">
      <c r="A37" s="412"/>
      <c r="B37" s="421" t="s">
        <v>1060</v>
      </c>
      <c r="C37" s="422">
        <f>D37+E37+F37</f>
        <v>3710.7764000000002</v>
      </c>
      <c r="D37" s="422">
        <v>0</v>
      </c>
      <c r="E37" s="434">
        <v>3339.6987600000002</v>
      </c>
      <c r="F37" s="434">
        <v>371.07763999999997</v>
      </c>
      <c r="G37" s="414">
        <v>0</v>
      </c>
      <c r="H37" s="414">
        <v>0</v>
      </c>
      <c r="I37" s="434">
        <v>3339.6987600000002</v>
      </c>
      <c r="J37" s="434">
        <v>371.07763999999997</v>
      </c>
      <c r="K37" s="428">
        <f t="shared" si="3"/>
        <v>0</v>
      </c>
      <c r="L37" s="414">
        <f t="shared" ref="L37:L49" si="5">D37-H37</f>
        <v>0</v>
      </c>
      <c r="M37" s="414">
        <f t="shared" ref="M37:M49" si="6">E37-I37</f>
        <v>0</v>
      </c>
      <c r="N37" s="414">
        <f t="shared" si="4"/>
        <v>0</v>
      </c>
    </row>
    <row r="38" spans="1:14" s="415" customFormat="1" ht="31.2" x14ac:dyDescent="0.3">
      <c r="A38" s="412"/>
      <c r="B38" s="423" t="s">
        <v>1061</v>
      </c>
      <c r="C38" s="422">
        <f t="shared" ref="C38:C49" si="7">D38+E38+F38</f>
        <v>6989.3533900000002</v>
      </c>
      <c r="D38" s="422">
        <v>0</v>
      </c>
      <c r="E38" s="422">
        <v>6290.4180500000002</v>
      </c>
      <c r="F38" s="422">
        <v>698.93534</v>
      </c>
      <c r="G38" s="414">
        <v>0</v>
      </c>
      <c r="H38" s="414">
        <v>0</v>
      </c>
      <c r="I38" s="422">
        <v>6290.4180500000002</v>
      </c>
      <c r="J38" s="422">
        <v>698.93534</v>
      </c>
      <c r="K38" s="428">
        <f t="shared" si="3"/>
        <v>0</v>
      </c>
      <c r="L38" s="414">
        <f t="shared" si="5"/>
        <v>0</v>
      </c>
      <c r="M38" s="414">
        <f t="shared" si="6"/>
        <v>0</v>
      </c>
      <c r="N38" s="414">
        <f t="shared" si="4"/>
        <v>0</v>
      </c>
    </row>
    <row r="39" spans="1:14" s="415" customFormat="1" ht="15.6" x14ac:dyDescent="0.3">
      <c r="A39" s="412"/>
      <c r="B39" s="423" t="s">
        <v>1062</v>
      </c>
      <c r="C39" s="422">
        <f t="shared" si="7"/>
        <v>4928.31466</v>
      </c>
      <c r="D39" s="422">
        <v>0</v>
      </c>
      <c r="E39" s="422">
        <v>4435.4831899999999</v>
      </c>
      <c r="F39" s="422">
        <v>492.83147000000002</v>
      </c>
      <c r="G39" s="414">
        <v>0</v>
      </c>
      <c r="H39" s="414">
        <v>0</v>
      </c>
      <c r="I39" s="422">
        <v>4435.4831899999999</v>
      </c>
      <c r="J39" s="422">
        <v>492.83147000000002</v>
      </c>
      <c r="K39" s="428">
        <f t="shared" si="3"/>
        <v>0</v>
      </c>
      <c r="L39" s="414">
        <f t="shared" si="5"/>
        <v>0</v>
      </c>
      <c r="M39" s="414">
        <f t="shared" si="6"/>
        <v>0</v>
      </c>
      <c r="N39" s="414">
        <f t="shared" si="4"/>
        <v>0</v>
      </c>
    </row>
    <row r="40" spans="1:14" s="415" customFormat="1" ht="36" x14ac:dyDescent="0.35">
      <c r="A40" s="412"/>
      <c r="B40" s="424" t="s">
        <v>1063</v>
      </c>
      <c r="C40" s="422">
        <f t="shared" si="7"/>
        <v>600</v>
      </c>
      <c r="D40" s="422">
        <v>0</v>
      </c>
      <c r="E40" s="422">
        <v>540</v>
      </c>
      <c r="F40" s="422">
        <v>60</v>
      </c>
      <c r="G40" s="414">
        <v>0</v>
      </c>
      <c r="H40" s="414">
        <v>0</v>
      </c>
      <c r="I40" s="422">
        <v>540</v>
      </c>
      <c r="J40" s="422">
        <v>60</v>
      </c>
      <c r="K40" s="428">
        <f t="shared" si="3"/>
        <v>0</v>
      </c>
      <c r="L40" s="414">
        <f t="shared" si="5"/>
        <v>0</v>
      </c>
      <c r="M40" s="414">
        <f t="shared" si="6"/>
        <v>0</v>
      </c>
      <c r="N40" s="414">
        <f t="shared" si="4"/>
        <v>0</v>
      </c>
    </row>
    <row r="41" spans="1:14" s="415" customFormat="1" ht="15.6" x14ac:dyDescent="0.3">
      <c r="A41" s="412"/>
      <c r="B41" s="423" t="s">
        <v>1064</v>
      </c>
      <c r="C41" s="422">
        <f t="shared" si="7"/>
        <v>837.89409999999998</v>
      </c>
      <c r="D41" s="422">
        <v>0</v>
      </c>
      <c r="E41" s="422">
        <v>754.10469000000001</v>
      </c>
      <c r="F41" s="422">
        <v>83.789410000000004</v>
      </c>
      <c r="G41" s="414">
        <v>0</v>
      </c>
      <c r="H41" s="414">
        <v>0</v>
      </c>
      <c r="I41" s="422">
        <v>754.10469000000001</v>
      </c>
      <c r="J41" s="422">
        <v>83.789410000000004</v>
      </c>
      <c r="K41" s="428">
        <f t="shared" si="3"/>
        <v>0</v>
      </c>
      <c r="L41" s="414">
        <f t="shared" si="5"/>
        <v>0</v>
      </c>
      <c r="M41" s="414">
        <f t="shared" si="6"/>
        <v>0</v>
      </c>
      <c r="N41" s="414">
        <f t="shared" si="4"/>
        <v>0</v>
      </c>
    </row>
    <row r="42" spans="1:14" s="415" customFormat="1" ht="15.6" x14ac:dyDescent="0.3">
      <c r="A42" s="412"/>
      <c r="B42" s="423" t="s">
        <v>1065</v>
      </c>
      <c r="C42" s="422">
        <f t="shared" si="7"/>
        <v>792.48118999999997</v>
      </c>
      <c r="D42" s="422">
        <v>0</v>
      </c>
      <c r="E42" s="422">
        <v>713.23307</v>
      </c>
      <c r="F42" s="422">
        <v>79.24812</v>
      </c>
      <c r="G42" s="414">
        <v>0</v>
      </c>
      <c r="H42" s="414">
        <v>0</v>
      </c>
      <c r="I42" s="422">
        <v>713.23307</v>
      </c>
      <c r="J42" s="422">
        <v>79.24812</v>
      </c>
      <c r="K42" s="428">
        <f t="shared" si="3"/>
        <v>0</v>
      </c>
      <c r="L42" s="414">
        <f t="shared" si="5"/>
        <v>0</v>
      </c>
      <c r="M42" s="414">
        <f t="shared" si="6"/>
        <v>0</v>
      </c>
      <c r="N42" s="414">
        <f t="shared" si="4"/>
        <v>0</v>
      </c>
    </row>
    <row r="43" spans="1:14" s="415" customFormat="1" ht="31.2" x14ac:dyDescent="0.3">
      <c r="A43" s="412"/>
      <c r="B43" s="423" t="s">
        <v>1066</v>
      </c>
      <c r="C43" s="422">
        <f t="shared" si="7"/>
        <v>950.31331</v>
      </c>
      <c r="D43" s="422">
        <v>0</v>
      </c>
      <c r="E43" s="422">
        <v>855.28197</v>
      </c>
      <c r="F43" s="422">
        <v>95.03134</v>
      </c>
      <c r="G43" s="414">
        <v>0</v>
      </c>
      <c r="H43" s="414">
        <v>0</v>
      </c>
      <c r="I43" s="422">
        <v>855.28197</v>
      </c>
      <c r="J43" s="422">
        <v>95.03134</v>
      </c>
      <c r="K43" s="428">
        <f t="shared" si="3"/>
        <v>0</v>
      </c>
      <c r="L43" s="414">
        <f t="shared" si="5"/>
        <v>0</v>
      </c>
      <c r="M43" s="414">
        <f t="shared" si="6"/>
        <v>0</v>
      </c>
      <c r="N43" s="414">
        <f t="shared" si="4"/>
        <v>0</v>
      </c>
    </row>
    <row r="44" spans="1:14" s="415" customFormat="1" ht="15.6" x14ac:dyDescent="0.3">
      <c r="A44" s="412"/>
      <c r="B44" s="423" t="s">
        <v>1067</v>
      </c>
      <c r="C44" s="422">
        <f t="shared" si="7"/>
        <v>1749.8029199999999</v>
      </c>
      <c r="D44" s="422">
        <v>0</v>
      </c>
      <c r="E44" s="422">
        <v>1574.8226199999999</v>
      </c>
      <c r="F44" s="422">
        <v>174.9803</v>
      </c>
      <c r="G44" s="414">
        <v>0</v>
      </c>
      <c r="H44" s="414">
        <v>0</v>
      </c>
      <c r="I44" s="422">
        <v>1574.8226199999999</v>
      </c>
      <c r="J44" s="422">
        <v>174.9803</v>
      </c>
      <c r="K44" s="428">
        <f t="shared" si="3"/>
        <v>0</v>
      </c>
      <c r="L44" s="414">
        <f t="shared" si="5"/>
        <v>0</v>
      </c>
      <c r="M44" s="414">
        <f t="shared" si="6"/>
        <v>0</v>
      </c>
      <c r="N44" s="414">
        <f t="shared" si="4"/>
        <v>0</v>
      </c>
    </row>
    <row r="45" spans="1:14" s="415" customFormat="1" ht="31.2" x14ac:dyDescent="0.3">
      <c r="A45" s="412"/>
      <c r="B45" s="423" t="s">
        <v>1068</v>
      </c>
      <c r="C45" s="422">
        <f t="shared" si="7"/>
        <v>3750</v>
      </c>
      <c r="D45" s="422">
        <v>0</v>
      </c>
      <c r="E45" s="422">
        <v>3375</v>
      </c>
      <c r="F45" s="422">
        <v>375</v>
      </c>
      <c r="G45" s="414">
        <v>0</v>
      </c>
      <c r="H45" s="414">
        <v>0</v>
      </c>
      <c r="I45" s="422">
        <v>3375</v>
      </c>
      <c r="J45" s="422">
        <v>375</v>
      </c>
      <c r="K45" s="428">
        <f t="shared" si="3"/>
        <v>0</v>
      </c>
      <c r="L45" s="414">
        <f t="shared" si="5"/>
        <v>0</v>
      </c>
      <c r="M45" s="414">
        <f t="shared" si="6"/>
        <v>0</v>
      </c>
      <c r="N45" s="414">
        <f t="shared" si="4"/>
        <v>0</v>
      </c>
    </row>
    <row r="46" spans="1:14" s="415" customFormat="1" ht="15.6" x14ac:dyDescent="0.3">
      <c r="A46" s="412"/>
      <c r="B46" s="423" t="s">
        <v>1069</v>
      </c>
      <c r="C46" s="422">
        <f t="shared" si="7"/>
        <v>1543.22019</v>
      </c>
      <c r="D46" s="422">
        <v>0</v>
      </c>
      <c r="E46" s="422">
        <v>1388.8981699999999</v>
      </c>
      <c r="F46" s="422">
        <v>154.32202000000001</v>
      </c>
      <c r="G46" s="414">
        <v>0</v>
      </c>
      <c r="H46" s="414">
        <v>0</v>
      </c>
      <c r="I46" s="422">
        <v>1388.8981699999999</v>
      </c>
      <c r="J46" s="422">
        <v>154.32202000000001</v>
      </c>
      <c r="K46" s="428">
        <f t="shared" si="3"/>
        <v>0</v>
      </c>
      <c r="L46" s="414">
        <f t="shared" si="5"/>
        <v>0</v>
      </c>
      <c r="M46" s="414">
        <f t="shared" si="6"/>
        <v>0</v>
      </c>
      <c r="N46" s="414">
        <f t="shared" si="4"/>
        <v>0</v>
      </c>
    </row>
    <row r="47" spans="1:14" s="415" customFormat="1" ht="31.2" x14ac:dyDescent="0.3">
      <c r="A47" s="412"/>
      <c r="B47" s="423" t="s">
        <v>1070</v>
      </c>
      <c r="C47" s="422">
        <f t="shared" si="7"/>
        <v>1146.4693100000002</v>
      </c>
      <c r="D47" s="422">
        <v>0</v>
      </c>
      <c r="E47" s="422">
        <v>1031.8223700000001</v>
      </c>
      <c r="F47" s="422">
        <v>114.64694</v>
      </c>
      <c r="G47" s="414">
        <v>0</v>
      </c>
      <c r="H47" s="414">
        <v>0</v>
      </c>
      <c r="I47" s="422">
        <v>1031.8223700000001</v>
      </c>
      <c r="J47" s="422">
        <v>114.64694</v>
      </c>
      <c r="K47" s="428">
        <f t="shared" si="3"/>
        <v>0</v>
      </c>
      <c r="L47" s="414">
        <f t="shared" si="5"/>
        <v>0</v>
      </c>
      <c r="M47" s="414">
        <f t="shared" si="6"/>
        <v>0</v>
      </c>
      <c r="N47" s="414">
        <f t="shared" si="4"/>
        <v>0</v>
      </c>
    </row>
    <row r="48" spans="1:14" s="415" customFormat="1" ht="31.2" x14ac:dyDescent="0.3">
      <c r="A48" s="412"/>
      <c r="B48" s="423" t="s">
        <v>1071</v>
      </c>
      <c r="C48" s="422">
        <f t="shared" si="7"/>
        <v>1112.1059</v>
      </c>
      <c r="D48" s="422">
        <v>0</v>
      </c>
      <c r="E48" s="422">
        <v>1000.89531</v>
      </c>
      <c r="F48" s="422">
        <v>111.21059</v>
      </c>
      <c r="G48" s="414">
        <v>0</v>
      </c>
      <c r="H48" s="414">
        <v>0</v>
      </c>
      <c r="I48" s="422">
        <v>1000.89531</v>
      </c>
      <c r="J48" s="422">
        <v>111.21059</v>
      </c>
      <c r="K48" s="428">
        <f t="shared" si="3"/>
        <v>0</v>
      </c>
      <c r="L48" s="414">
        <f t="shared" si="5"/>
        <v>0</v>
      </c>
      <c r="M48" s="414">
        <f t="shared" si="6"/>
        <v>0</v>
      </c>
      <c r="N48" s="414">
        <f t="shared" si="4"/>
        <v>0</v>
      </c>
    </row>
    <row r="49" spans="1:14" s="415" customFormat="1" ht="31.2" x14ac:dyDescent="0.3">
      <c r="A49" s="412"/>
      <c r="B49" s="423" t="s">
        <v>1072</v>
      </c>
      <c r="C49" s="422">
        <f t="shared" si="7"/>
        <v>844.70819000000006</v>
      </c>
      <c r="D49" s="422">
        <v>0</v>
      </c>
      <c r="E49" s="422">
        <v>760.23737000000006</v>
      </c>
      <c r="F49" s="422">
        <v>84.470820000000003</v>
      </c>
      <c r="G49" s="414">
        <v>0</v>
      </c>
      <c r="H49" s="414">
        <v>0</v>
      </c>
      <c r="I49" s="422">
        <v>760.23737000000006</v>
      </c>
      <c r="J49" s="422">
        <v>84.470820000000003</v>
      </c>
      <c r="K49" s="428">
        <f>N49+M49</f>
        <v>0</v>
      </c>
      <c r="L49" s="414">
        <f t="shared" si="5"/>
        <v>0</v>
      </c>
      <c r="M49" s="414">
        <f t="shared" si="6"/>
        <v>0</v>
      </c>
      <c r="N49" s="414">
        <f t="shared" si="4"/>
        <v>0</v>
      </c>
    </row>
    <row r="50" spans="1:14" s="420" customFormat="1" ht="31.2" x14ac:dyDescent="0.3">
      <c r="A50" s="417"/>
      <c r="B50" s="418" t="s">
        <v>1073</v>
      </c>
      <c r="C50" s="419">
        <f>E50+F50</f>
        <v>4858.5</v>
      </c>
      <c r="D50" s="419">
        <v>0</v>
      </c>
      <c r="E50" s="419">
        <v>0</v>
      </c>
      <c r="F50" s="419">
        <f>SUM(F51:F65)</f>
        <v>4858.5</v>
      </c>
      <c r="G50" s="419">
        <f>SUM(G51:G65)</f>
        <v>4349.6000000000004</v>
      </c>
      <c r="H50" s="419">
        <v>0</v>
      </c>
      <c r="I50" s="419">
        <v>0</v>
      </c>
      <c r="J50" s="419">
        <f>SUM(J51:J65)</f>
        <v>4349.6000000000004</v>
      </c>
      <c r="K50" s="419">
        <f>SUM(K51:K65)</f>
        <v>508.9</v>
      </c>
      <c r="L50" s="419">
        <v>0</v>
      </c>
      <c r="M50" s="419">
        <v>0</v>
      </c>
      <c r="N50" s="419">
        <f>SUM(N51:N65)</f>
        <v>508.9</v>
      </c>
    </row>
    <row r="51" spans="1:14" s="415" customFormat="1" ht="31.2" x14ac:dyDescent="0.3">
      <c r="A51" s="412"/>
      <c r="B51" s="423" t="s">
        <v>1074</v>
      </c>
      <c r="C51" s="422">
        <f>E51+F51</f>
        <v>387.4</v>
      </c>
      <c r="D51" s="422">
        <v>0</v>
      </c>
      <c r="E51" s="422">
        <v>0</v>
      </c>
      <c r="F51" s="422">
        <v>387.4</v>
      </c>
      <c r="G51" s="422">
        <f>I51+J51</f>
        <v>387.4</v>
      </c>
      <c r="H51" s="422">
        <v>0</v>
      </c>
      <c r="I51" s="422">
        <v>0</v>
      </c>
      <c r="J51" s="422">
        <v>387.4</v>
      </c>
      <c r="K51" s="428">
        <f t="shared" ref="K51:K65" si="8">N51</f>
        <v>0</v>
      </c>
      <c r="L51" s="414">
        <v>0</v>
      </c>
      <c r="M51" s="414">
        <f t="shared" ref="M51:N65" si="9">E51-I51</f>
        <v>0</v>
      </c>
      <c r="N51" s="414">
        <f t="shared" si="9"/>
        <v>0</v>
      </c>
    </row>
    <row r="52" spans="1:14" s="415" customFormat="1" ht="15.6" x14ac:dyDescent="0.3">
      <c r="A52" s="412"/>
      <c r="B52" s="423" t="s">
        <v>1075</v>
      </c>
      <c r="C52" s="422">
        <f t="shared" ref="C52:C65" si="10">E52+F52</f>
        <v>435.6</v>
      </c>
      <c r="D52" s="422">
        <v>0</v>
      </c>
      <c r="E52" s="422">
        <v>0</v>
      </c>
      <c r="F52" s="422">
        <v>435.6</v>
      </c>
      <c r="G52" s="422">
        <f>I52+J52</f>
        <v>435.6</v>
      </c>
      <c r="H52" s="422">
        <v>0</v>
      </c>
      <c r="I52" s="422">
        <v>0</v>
      </c>
      <c r="J52" s="422">
        <v>435.6</v>
      </c>
      <c r="K52" s="428">
        <f t="shared" si="8"/>
        <v>0</v>
      </c>
      <c r="L52" s="414">
        <v>0</v>
      </c>
      <c r="M52" s="414">
        <f t="shared" si="9"/>
        <v>0</v>
      </c>
      <c r="N52" s="414">
        <f t="shared" si="9"/>
        <v>0</v>
      </c>
    </row>
    <row r="53" spans="1:14" s="415" customFormat="1" ht="31.2" x14ac:dyDescent="0.3">
      <c r="A53" s="412"/>
      <c r="B53" s="423" t="s">
        <v>1076</v>
      </c>
      <c r="C53" s="422">
        <f t="shared" si="10"/>
        <v>387.5</v>
      </c>
      <c r="D53" s="422">
        <v>0</v>
      </c>
      <c r="E53" s="422">
        <v>0</v>
      </c>
      <c r="F53" s="422">
        <v>387.5</v>
      </c>
      <c r="G53" s="414">
        <v>0</v>
      </c>
      <c r="H53" s="414">
        <v>0</v>
      </c>
      <c r="I53" s="414">
        <v>0</v>
      </c>
      <c r="J53" s="414">
        <v>0</v>
      </c>
      <c r="K53" s="428">
        <f t="shared" si="8"/>
        <v>387.5</v>
      </c>
      <c r="L53" s="414">
        <v>0</v>
      </c>
      <c r="M53" s="414">
        <f t="shared" si="9"/>
        <v>0</v>
      </c>
      <c r="N53" s="414">
        <f t="shared" si="9"/>
        <v>387.5</v>
      </c>
    </row>
    <row r="54" spans="1:14" s="415" customFormat="1" ht="31.2" x14ac:dyDescent="0.3">
      <c r="A54" s="412"/>
      <c r="B54" s="423" t="s">
        <v>1077</v>
      </c>
      <c r="C54" s="422">
        <f t="shared" si="10"/>
        <v>599.5</v>
      </c>
      <c r="D54" s="422">
        <v>0</v>
      </c>
      <c r="E54" s="422">
        <v>0</v>
      </c>
      <c r="F54" s="422">
        <v>599.5</v>
      </c>
      <c r="G54" s="422">
        <f t="shared" ref="G54:G60" si="11">I54+J54</f>
        <v>599.5</v>
      </c>
      <c r="H54" s="422">
        <v>0</v>
      </c>
      <c r="I54" s="422">
        <v>0</v>
      </c>
      <c r="J54" s="422">
        <v>599.5</v>
      </c>
      <c r="K54" s="428">
        <f t="shared" si="8"/>
        <v>0</v>
      </c>
      <c r="L54" s="414">
        <v>0</v>
      </c>
      <c r="M54" s="414">
        <f t="shared" si="9"/>
        <v>0</v>
      </c>
      <c r="N54" s="414">
        <f t="shared" si="9"/>
        <v>0</v>
      </c>
    </row>
    <row r="55" spans="1:14" s="415" customFormat="1" ht="31.2" x14ac:dyDescent="0.3">
      <c r="A55" s="412"/>
      <c r="B55" s="423" t="s">
        <v>1078</v>
      </c>
      <c r="C55" s="422">
        <f t="shared" si="10"/>
        <v>113.4</v>
      </c>
      <c r="D55" s="422">
        <v>0</v>
      </c>
      <c r="E55" s="422">
        <v>0</v>
      </c>
      <c r="F55" s="422">
        <v>113.4</v>
      </c>
      <c r="G55" s="422">
        <f t="shared" si="11"/>
        <v>113.4</v>
      </c>
      <c r="H55" s="422">
        <v>0</v>
      </c>
      <c r="I55" s="422">
        <v>0</v>
      </c>
      <c r="J55" s="422">
        <v>113.4</v>
      </c>
      <c r="K55" s="428">
        <f t="shared" si="8"/>
        <v>0</v>
      </c>
      <c r="L55" s="414">
        <v>0</v>
      </c>
      <c r="M55" s="414">
        <f t="shared" si="9"/>
        <v>0</v>
      </c>
      <c r="N55" s="414">
        <f t="shared" si="9"/>
        <v>0</v>
      </c>
    </row>
    <row r="56" spans="1:14" s="415" customFormat="1" ht="31.2" x14ac:dyDescent="0.3">
      <c r="A56" s="412"/>
      <c r="B56" s="423" t="s">
        <v>1079</v>
      </c>
      <c r="C56" s="422">
        <f t="shared" si="10"/>
        <v>125.8</v>
      </c>
      <c r="D56" s="422">
        <v>0</v>
      </c>
      <c r="E56" s="422">
        <v>0</v>
      </c>
      <c r="F56" s="422">
        <v>125.8</v>
      </c>
      <c r="G56" s="422">
        <f t="shared" si="11"/>
        <v>125.8</v>
      </c>
      <c r="H56" s="422">
        <v>0</v>
      </c>
      <c r="I56" s="422">
        <v>0</v>
      </c>
      <c r="J56" s="422">
        <v>125.8</v>
      </c>
      <c r="K56" s="428">
        <f t="shared" si="8"/>
        <v>0</v>
      </c>
      <c r="L56" s="414">
        <v>0</v>
      </c>
      <c r="M56" s="414">
        <f t="shared" si="9"/>
        <v>0</v>
      </c>
      <c r="N56" s="414">
        <f t="shared" si="9"/>
        <v>0</v>
      </c>
    </row>
    <row r="57" spans="1:14" s="415" customFormat="1" ht="31.2" x14ac:dyDescent="0.3">
      <c r="A57" s="412"/>
      <c r="B57" s="423" t="s">
        <v>1080</v>
      </c>
      <c r="C57" s="422">
        <f t="shared" si="10"/>
        <v>115.8</v>
      </c>
      <c r="D57" s="422">
        <v>0</v>
      </c>
      <c r="E57" s="422">
        <v>0</v>
      </c>
      <c r="F57" s="422">
        <v>115.8</v>
      </c>
      <c r="G57" s="422">
        <f t="shared" si="11"/>
        <v>115.8</v>
      </c>
      <c r="H57" s="422">
        <v>0</v>
      </c>
      <c r="I57" s="422">
        <v>0</v>
      </c>
      <c r="J57" s="422">
        <v>115.8</v>
      </c>
      <c r="K57" s="428">
        <f t="shared" si="8"/>
        <v>0</v>
      </c>
      <c r="L57" s="414">
        <v>0</v>
      </c>
      <c r="M57" s="414">
        <f t="shared" si="9"/>
        <v>0</v>
      </c>
      <c r="N57" s="414">
        <f t="shared" si="9"/>
        <v>0</v>
      </c>
    </row>
    <row r="58" spans="1:14" s="415" customFormat="1" ht="46.8" x14ac:dyDescent="0.3">
      <c r="A58" s="412"/>
      <c r="B58" s="423" t="s">
        <v>1081</v>
      </c>
      <c r="C58" s="422">
        <f t="shared" si="10"/>
        <v>326.7</v>
      </c>
      <c r="D58" s="422">
        <v>0</v>
      </c>
      <c r="E58" s="422">
        <v>0</v>
      </c>
      <c r="F58" s="422">
        <v>326.7</v>
      </c>
      <c r="G58" s="422">
        <f t="shared" si="11"/>
        <v>326.7</v>
      </c>
      <c r="H58" s="422">
        <v>0</v>
      </c>
      <c r="I58" s="422">
        <v>0</v>
      </c>
      <c r="J58" s="422">
        <v>326.7</v>
      </c>
      <c r="K58" s="428">
        <f t="shared" si="8"/>
        <v>0</v>
      </c>
      <c r="L58" s="414">
        <v>0</v>
      </c>
      <c r="M58" s="414">
        <f t="shared" si="9"/>
        <v>0</v>
      </c>
      <c r="N58" s="414">
        <f t="shared" si="9"/>
        <v>0</v>
      </c>
    </row>
    <row r="59" spans="1:14" s="415" customFormat="1" ht="15.6" x14ac:dyDescent="0.3">
      <c r="A59" s="412"/>
      <c r="B59" s="423" t="s">
        <v>1082</v>
      </c>
      <c r="C59" s="422">
        <f t="shared" si="10"/>
        <v>89.2</v>
      </c>
      <c r="D59" s="422">
        <v>0</v>
      </c>
      <c r="E59" s="422">
        <v>0</v>
      </c>
      <c r="F59" s="422">
        <v>89.2</v>
      </c>
      <c r="G59" s="422">
        <f t="shared" si="11"/>
        <v>89.2</v>
      </c>
      <c r="H59" s="422">
        <v>0</v>
      </c>
      <c r="I59" s="422">
        <v>0</v>
      </c>
      <c r="J59" s="422">
        <v>89.2</v>
      </c>
      <c r="K59" s="428">
        <f t="shared" si="8"/>
        <v>0</v>
      </c>
      <c r="L59" s="414">
        <v>0</v>
      </c>
      <c r="M59" s="414">
        <f t="shared" si="9"/>
        <v>0</v>
      </c>
      <c r="N59" s="414">
        <f t="shared" si="9"/>
        <v>0</v>
      </c>
    </row>
    <row r="60" spans="1:14" s="415" customFormat="1" ht="31.2" x14ac:dyDescent="0.3">
      <c r="A60" s="412"/>
      <c r="B60" s="423" t="s">
        <v>1083</v>
      </c>
      <c r="C60" s="422">
        <f t="shared" si="10"/>
        <v>158.6</v>
      </c>
      <c r="D60" s="422">
        <v>0</v>
      </c>
      <c r="E60" s="422">
        <v>0</v>
      </c>
      <c r="F60" s="422">
        <v>158.6</v>
      </c>
      <c r="G60" s="422">
        <f t="shared" si="11"/>
        <v>158.6</v>
      </c>
      <c r="H60" s="422">
        <v>0</v>
      </c>
      <c r="I60" s="422">
        <v>0</v>
      </c>
      <c r="J60" s="422">
        <v>158.6</v>
      </c>
      <c r="K60" s="428">
        <f t="shared" si="8"/>
        <v>0</v>
      </c>
      <c r="L60" s="414">
        <v>0</v>
      </c>
      <c r="M60" s="414">
        <f t="shared" si="9"/>
        <v>0</v>
      </c>
      <c r="N60" s="414">
        <f t="shared" si="9"/>
        <v>0</v>
      </c>
    </row>
    <row r="61" spans="1:14" s="415" customFormat="1" ht="31.2" x14ac:dyDescent="0.3">
      <c r="A61" s="412"/>
      <c r="B61" s="423" t="s">
        <v>1084</v>
      </c>
      <c r="C61" s="422">
        <f t="shared" si="10"/>
        <v>121.4</v>
      </c>
      <c r="D61" s="422">
        <v>0</v>
      </c>
      <c r="E61" s="422">
        <v>0</v>
      </c>
      <c r="F61" s="422">
        <v>121.4</v>
      </c>
      <c r="G61" s="414">
        <v>0</v>
      </c>
      <c r="H61" s="414">
        <v>0</v>
      </c>
      <c r="I61" s="414">
        <v>0</v>
      </c>
      <c r="J61" s="414">
        <v>0</v>
      </c>
      <c r="K61" s="428">
        <f t="shared" si="8"/>
        <v>121.4</v>
      </c>
      <c r="L61" s="414">
        <v>0</v>
      </c>
      <c r="M61" s="414">
        <f t="shared" si="9"/>
        <v>0</v>
      </c>
      <c r="N61" s="414">
        <f t="shared" si="9"/>
        <v>121.4</v>
      </c>
    </row>
    <row r="62" spans="1:14" s="415" customFormat="1" ht="31.2" x14ac:dyDescent="0.3">
      <c r="A62" s="412"/>
      <c r="B62" s="423" t="s">
        <v>1085</v>
      </c>
      <c r="C62" s="422">
        <f t="shared" si="10"/>
        <v>600</v>
      </c>
      <c r="D62" s="422">
        <v>0</v>
      </c>
      <c r="E62" s="422">
        <v>0</v>
      </c>
      <c r="F62" s="422">
        <v>600</v>
      </c>
      <c r="G62" s="422">
        <f>I62+J62</f>
        <v>600</v>
      </c>
      <c r="H62" s="422">
        <v>0</v>
      </c>
      <c r="I62" s="422">
        <v>0</v>
      </c>
      <c r="J62" s="422">
        <v>600</v>
      </c>
      <c r="K62" s="428">
        <f t="shared" si="8"/>
        <v>0</v>
      </c>
      <c r="L62" s="414">
        <v>0</v>
      </c>
      <c r="M62" s="414">
        <f t="shared" si="9"/>
        <v>0</v>
      </c>
      <c r="N62" s="414">
        <f t="shared" si="9"/>
        <v>0</v>
      </c>
    </row>
    <row r="63" spans="1:14" s="415" customFormat="1" ht="31.2" x14ac:dyDescent="0.3">
      <c r="A63" s="412"/>
      <c r="B63" s="423" t="s">
        <v>1086</v>
      </c>
      <c r="C63" s="422">
        <f t="shared" si="10"/>
        <v>600</v>
      </c>
      <c r="D63" s="422">
        <v>0</v>
      </c>
      <c r="E63" s="422">
        <v>0</v>
      </c>
      <c r="F63" s="422">
        <v>600</v>
      </c>
      <c r="G63" s="422">
        <f>I63+J63</f>
        <v>600</v>
      </c>
      <c r="H63" s="422">
        <v>0</v>
      </c>
      <c r="I63" s="422">
        <v>0</v>
      </c>
      <c r="J63" s="422">
        <v>600</v>
      </c>
      <c r="K63" s="428">
        <f t="shared" si="8"/>
        <v>0</v>
      </c>
      <c r="L63" s="414">
        <v>0</v>
      </c>
      <c r="M63" s="414">
        <f t="shared" si="9"/>
        <v>0</v>
      </c>
      <c r="N63" s="414">
        <f t="shared" si="9"/>
        <v>0</v>
      </c>
    </row>
    <row r="64" spans="1:14" s="415" customFormat="1" ht="46.8" x14ac:dyDescent="0.3">
      <c r="A64" s="412"/>
      <c r="B64" s="423" t="s">
        <v>1087</v>
      </c>
      <c r="C64" s="422">
        <f t="shared" si="10"/>
        <v>598.5</v>
      </c>
      <c r="D64" s="422">
        <v>0</v>
      </c>
      <c r="E64" s="422">
        <v>0</v>
      </c>
      <c r="F64" s="422">
        <v>598.5</v>
      </c>
      <c r="G64" s="414">
        <v>598.5</v>
      </c>
      <c r="H64" s="414">
        <v>0</v>
      </c>
      <c r="I64" s="414">
        <v>0</v>
      </c>
      <c r="J64" s="414">
        <v>598.5</v>
      </c>
      <c r="K64" s="428">
        <f t="shared" si="8"/>
        <v>0</v>
      </c>
      <c r="L64" s="414">
        <v>0</v>
      </c>
      <c r="M64" s="414">
        <f t="shared" si="9"/>
        <v>0</v>
      </c>
      <c r="N64" s="414">
        <f t="shared" si="9"/>
        <v>0</v>
      </c>
    </row>
    <row r="65" spans="1:14" s="415" customFormat="1" ht="31.2" x14ac:dyDescent="0.3">
      <c r="A65" s="412"/>
      <c r="B65" s="423" t="s">
        <v>1088</v>
      </c>
      <c r="C65" s="422">
        <f t="shared" si="10"/>
        <v>199.1</v>
      </c>
      <c r="D65" s="422">
        <v>0</v>
      </c>
      <c r="E65" s="422">
        <v>0</v>
      </c>
      <c r="F65" s="422">
        <v>199.1</v>
      </c>
      <c r="G65" s="422">
        <f>I65+J65</f>
        <v>199.1</v>
      </c>
      <c r="H65" s="422">
        <v>0</v>
      </c>
      <c r="I65" s="422">
        <v>0</v>
      </c>
      <c r="J65" s="422">
        <v>199.1</v>
      </c>
      <c r="K65" s="428">
        <f t="shared" si="8"/>
        <v>0</v>
      </c>
      <c r="L65" s="414">
        <v>0</v>
      </c>
      <c r="M65" s="414">
        <f t="shared" si="9"/>
        <v>0</v>
      </c>
      <c r="N65" s="414">
        <f t="shared" si="9"/>
        <v>0</v>
      </c>
    </row>
    <row r="66" spans="1:14" s="420" customFormat="1" ht="31.2" x14ac:dyDescent="0.3">
      <c r="A66" s="417"/>
      <c r="B66" s="418" t="s">
        <v>1089</v>
      </c>
      <c r="C66" s="419">
        <f>F66</f>
        <v>9637.7000000000007</v>
      </c>
      <c r="D66" s="419">
        <v>0</v>
      </c>
      <c r="E66" s="419">
        <v>0</v>
      </c>
      <c r="F66" s="419">
        <f>SUM(F67:F85)</f>
        <v>9637.7000000000007</v>
      </c>
      <c r="G66" s="419">
        <f>J66</f>
        <v>5439.2610400000003</v>
      </c>
      <c r="H66" s="419">
        <v>0</v>
      </c>
      <c r="I66" s="419">
        <v>0</v>
      </c>
      <c r="J66" s="419">
        <f>SUM(J67:J85)</f>
        <v>5439.2610400000003</v>
      </c>
      <c r="K66" s="419">
        <f>N66</f>
        <v>4198.4389599999995</v>
      </c>
      <c r="L66" s="419">
        <v>0</v>
      </c>
      <c r="M66" s="419">
        <v>0</v>
      </c>
      <c r="N66" s="419">
        <f>SUM(N67:N85)</f>
        <v>4198.4389599999995</v>
      </c>
    </row>
    <row r="67" spans="1:14" s="415" customFormat="1" ht="31.2" x14ac:dyDescent="0.3">
      <c r="A67" s="412"/>
      <c r="B67" s="423" t="s">
        <v>1090</v>
      </c>
      <c r="C67" s="422">
        <f>F67</f>
        <v>1786.6</v>
      </c>
      <c r="D67" s="422">
        <v>0</v>
      </c>
      <c r="E67" s="422">
        <v>0</v>
      </c>
      <c r="F67" s="422">
        <v>1786.6</v>
      </c>
      <c r="G67" s="414">
        <v>0</v>
      </c>
      <c r="H67" s="414">
        <v>0</v>
      </c>
      <c r="I67" s="414">
        <v>0</v>
      </c>
      <c r="J67" s="414">
        <v>1590.0740000000001</v>
      </c>
      <c r="K67" s="428">
        <f t="shared" ref="K67:K85" si="12">N67</f>
        <v>196.52599999999984</v>
      </c>
      <c r="L67" s="414">
        <f t="shared" ref="L67:N85" si="13">D67-H67</f>
        <v>0</v>
      </c>
      <c r="M67" s="414">
        <f t="shared" si="13"/>
        <v>0</v>
      </c>
      <c r="N67" s="414">
        <f t="shared" si="13"/>
        <v>196.52599999999984</v>
      </c>
    </row>
    <row r="68" spans="1:14" s="415" customFormat="1" ht="31.2" x14ac:dyDescent="0.3">
      <c r="A68" s="412"/>
      <c r="B68" s="423" t="s">
        <v>1091</v>
      </c>
      <c r="C68" s="422">
        <f t="shared" ref="C68:C85" si="14">F68</f>
        <v>577.70000000000005</v>
      </c>
      <c r="D68" s="422">
        <v>0</v>
      </c>
      <c r="E68" s="422">
        <v>0</v>
      </c>
      <c r="F68" s="422">
        <v>577.70000000000005</v>
      </c>
      <c r="G68" s="414">
        <v>577.70000000000005</v>
      </c>
      <c r="H68" s="414">
        <v>0</v>
      </c>
      <c r="I68" s="414">
        <v>0</v>
      </c>
      <c r="J68" s="414">
        <v>577.70000000000005</v>
      </c>
      <c r="K68" s="428">
        <f t="shared" si="12"/>
        <v>0</v>
      </c>
      <c r="L68" s="414">
        <f t="shared" si="13"/>
        <v>0</v>
      </c>
      <c r="M68" s="414">
        <f t="shared" si="13"/>
        <v>0</v>
      </c>
      <c r="N68" s="414">
        <f t="shared" si="13"/>
        <v>0</v>
      </c>
    </row>
    <row r="69" spans="1:14" s="415" customFormat="1" ht="31.2" x14ac:dyDescent="0.3">
      <c r="A69" s="412"/>
      <c r="B69" s="423" t="s">
        <v>1092</v>
      </c>
      <c r="C69" s="422">
        <f t="shared" si="14"/>
        <v>204.4</v>
      </c>
      <c r="D69" s="422">
        <v>0</v>
      </c>
      <c r="E69" s="422">
        <v>0</v>
      </c>
      <c r="F69" s="422">
        <v>204.4</v>
      </c>
      <c r="G69" s="422">
        <f>J69</f>
        <v>204.4</v>
      </c>
      <c r="H69" s="422">
        <v>0</v>
      </c>
      <c r="I69" s="422">
        <v>0</v>
      </c>
      <c r="J69" s="422">
        <v>204.4</v>
      </c>
      <c r="K69" s="428">
        <f t="shared" si="12"/>
        <v>0</v>
      </c>
      <c r="L69" s="414">
        <f t="shared" si="13"/>
        <v>0</v>
      </c>
      <c r="M69" s="414">
        <f t="shared" si="13"/>
        <v>0</v>
      </c>
      <c r="N69" s="414">
        <f t="shared" si="13"/>
        <v>0</v>
      </c>
    </row>
    <row r="70" spans="1:14" s="415" customFormat="1" ht="31.2" x14ac:dyDescent="0.3">
      <c r="A70" s="412"/>
      <c r="B70" s="423" t="s">
        <v>1093</v>
      </c>
      <c r="C70" s="422">
        <f t="shared" si="14"/>
        <v>75.900000000000006</v>
      </c>
      <c r="D70" s="422">
        <v>0</v>
      </c>
      <c r="E70" s="422">
        <v>0</v>
      </c>
      <c r="F70" s="422">
        <v>75.900000000000006</v>
      </c>
      <c r="G70" s="414">
        <v>0</v>
      </c>
      <c r="H70" s="414">
        <v>0</v>
      </c>
      <c r="I70" s="414">
        <v>0</v>
      </c>
      <c r="J70" s="414">
        <v>0</v>
      </c>
      <c r="K70" s="428">
        <f t="shared" si="12"/>
        <v>75.900000000000006</v>
      </c>
      <c r="L70" s="414">
        <f t="shared" si="13"/>
        <v>0</v>
      </c>
      <c r="M70" s="414">
        <f t="shared" si="13"/>
        <v>0</v>
      </c>
      <c r="N70" s="414">
        <f t="shared" si="13"/>
        <v>75.900000000000006</v>
      </c>
    </row>
    <row r="71" spans="1:14" s="415" customFormat="1" ht="46.8" x14ac:dyDescent="0.3">
      <c r="A71" s="412"/>
      <c r="B71" s="423" t="s">
        <v>1094</v>
      </c>
      <c r="C71" s="422">
        <f t="shared" si="14"/>
        <v>424.3</v>
      </c>
      <c r="D71" s="422">
        <v>0</v>
      </c>
      <c r="E71" s="422">
        <v>0</v>
      </c>
      <c r="F71" s="422">
        <v>424.3</v>
      </c>
      <c r="G71" s="414">
        <v>424.3</v>
      </c>
      <c r="H71" s="414">
        <v>0</v>
      </c>
      <c r="I71" s="414">
        <v>0</v>
      </c>
      <c r="J71" s="414">
        <v>424.3</v>
      </c>
      <c r="K71" s="428">
        <f t="shared" si="12"/>
        <v>0</v>
      </c>
      <c r="L71" s="414">
        <f t="shared" si="13"/>
        <v>0</v>
      </c>
      <c r="M71" s="414">
        <f t="shared" si="13"/>
        <v>0</v>
      </c>
      <c r="N71" s="414">
        <f t="shared" si="13"/>
        <v>0</v>
      </c>
    </row>
    <row r="72" spans="1:14" s="415" customFormat="1" ht="15.6" x14ac:dyDescent="0.3">
      <c r="A72" s="412"/>
      <c r="B72" s="423" t="s">
        <v>1095</v>
      </c>
      <c r="C72" s="422">
        <f t="shared" si="14"/>
        <v>374.6</v>
      </c>
      <c r="D72" s="422">
        <v>0</v>
      </c>
      <c r="E72" s="422">
        <v>0</v>
      </c>
      <c r="F72" s="422">
        <v>374.6</v>
      </c>
      <c r="G72" s="414">
        <v>374.6</v>
      </c>
      <c r="H72" s="414">
        <v>0</v>
      </c>
      <c r="I72" s="414">
        <v>0</v>
      </c>
      <c r="J72" s="414">
        <v>374.6</v>
      </c>
      <c r="K72" s="428">
        <f t="shared" si="12"/>
        <v>0</v>
      </c>
      <c r="L72" s="414">
        <f t="shared" si="13"/>
        <v>0</v>
      </c>
      <c r="M72" s="414">
        <f t="shared" si="13"/>
        <v>0</v>
      </c>
      <c r="N72" s="414">
        <f t="shared" si="13"/>
        <v>0</v>
      </c>
    </row>
    <row r="73" spans="1:14" s="415" customFormat="1" ht="31.2" x14ac:dyDescent="0.3">
      <c r="A73" s="412"/>
      <c r="B73" s="423" t="s">
        <v>1096</v>
      </c>
      <c r="C73" s="422">
        <f t="shared" si="14"/>
        <v>806.6</v>
      </c>
      <c r="D73" s="422">
        <v>0</v>
      </c>
      <c r="E73" s="422">
        <v>0</v>
      </c>
      <c r="F73" s="422">
        <v>806.6</v>
      </c>
      <c r="G73" s="414">
        <v>0</v>
      </c>
      <c r="H73" s="414">
        <v>0</v>
      </c>
      <c r="I73" s="414">
        <v>0</v>
      </c>
      <c r="J73" s="414">
        <v>0</v>
      </c>
      <c r="K73" s="428">
        <f t="shared" si="12"/>
        <v>806.6</v>
      </c>
      <c r="L73" s="414">
        <f t="shared" si="13"/>
        <v>0</v>
      </c>
      <c r="M73" s="414">
        <f t="shared" si="13"/>
        <v>0</v>
      </c>
      <c r="N73" s="414">
        <f t="shared" si="13"/>
        <v>806.6</v>
      </c>
    </row>
    <row r="74" spans="1:14" s="415" customFormat="1" ht="31.2" x14ac:dyDescent="0.3">
      <c r="A74" s="412"/>
      <c r="B74" s="423" t="s">
        <v>1097</v>
      </c>
      <c r="C74" s="422">
        <f t="shared" si="14"/>
        <v>879.4</v>
      </c>
      <c r="D74" s="422">
        <v>0</v>
      </c>
      <c r="E74" s="422">
        <v>0</v>
      </c>
      <c r="F74" s="422">
        <v>879.4</v>
      </c>
      <c r="G74" s="414">
        <v>0</v>
      </c>
      <c r="H74" s="414">
        <v>0</v>
      </c>
      <c r="I74" s="414">
        <v>0</v>
      </c>
      <c r="J74" s="414">
        <v>0</v>
      </c>
      <c r="K74" s="428">
        <f t="shared" si="12"/>
        <v>879.4</v>
      </c>
      <c r="L74" s="414">
        <f t="shared" si="13"/>
        <v>0</v>
      </c>
      <c r="M74" s="414">
        <f t="shared" si="13"/>
        <v>0</v>
      </c>
      <c r="N74" s="414">
        <f t="shared" si="13"/>
        <v>879.4</v>
      </c>
    </row>
    <row r="75" spans="1:14" s="415" customFormat="1" ht="31.2" x14ac:dyDescent="0.3">
      <c r="A75" s="412"/>
      <c r="B75" s="423" t="s">
        <v>1098</v>
      </c>
      <c r="C75" s="422">
        <f t="shared" si="14"/>
        <v>526.29999999999995</v>
      </c>
      <c r="D75" s="422">
        <v>0</v>
      </c>
      <c r="E75" s="422">
        <v>0</v>
      </c>
      <c r="F75" s="422">
        <v>526.29999999999995</v>
      </c>
      <c r="G75" s="414">
        <v>0</v>
      </c>
      <c r="H75" s="414">
        <v>0</v>
      </c>
      <c r="I75" s="414">
        <v>0</v>
      </c>
      <c r="J75" s="414">
        <v>0</v>
      </c>
      <c r="K75" s="428">
        <f t="shared" si="12"/>
        <v>526.29999999999995</v>
      </c>
      <c r="L75" s="414">
        <f t="shared" si="13"/>
        <v>0</v>
      </c>
      <c r="M75" s="414">
        <f t="shared" si="13"/>
        <v>0</v>
      </c>
      <c r="N75" s="414">
        <f t="shared" si="13"/>
        <v>526.29999999999995</v>
      </c>
    </row>
    <row r="76" spans="1:14" s="415" customFormat="1" ht="15.6" x14ac:dyDescent="0.3">
      <c r="A76" s="412"/>
      <c r="B76" s="423" t="s">
        <v>1099</v>
      </c>
      <c r="C76" s="422">
        <f t="shared" si="14"/>
        <v>493.7</v>
      </c>
      <c r="D76" s="422">
        <v>0</v>
      </c>
      <c r="E76" s="422">
        <v>0</v>
      </c>
      <c r="F76" s="422">
        <v>493.7</v>
      </c>
      <c r="G76" s="414">
        <v>0</v>
      </c>
      <c r="H76" s="414">
        <v>0</v>
      </c>
      <c r="I76" s="414">
        <v>0</v>
      </c>
      <c r="J76" s="414">
        <v>0</v>
      </c>
      <c r="K76" s="428">
        <f t="shared" si="12"/>
        <v>493.7</v>
      </c>
      <c r="L76" s="414">
        <f t="shared" si="13"/>
        <v>0</v>
      </c>
      <c r="M76" s="414">
        <f t="shared" si="13"/>
        <v>0</v>
      </c>
      <c r="N76" s="414">
        <f t="shared" si="13"/>
        <v>493.7</v>
      </c>
    </row>
    <row r="77" spans="1:14" s="415" customFormat="1" ht="31.2" x14ac:dyDescent="0.3">
      <c r="A77" s="412"/>
      <c r="B77" s="423" t="s">
        <v>1100</v>
      </c>
      <c r="C77" s="422">
        <f t="shared" si="14"/>
        <v>167.03942000000001</v>
      </c>
      <c r="D77" s="422">
        <v>0</v>
      </c>
      <c r="E77" s="422">
        <v>0</v>
      </c>
      <c r="F77" s="422">
        <v>167.03942000000001</v>
      </c>
      <c r="G77" s="414">
        <v>0</v>
      </c>
      <c r="H77" s="414">
        <v>0</v>
      </c>
      <c r="I77" s="414">
        <v>0</v>
      </c>
      <c r="J77" s="422">
        <v>167.03942000000001</v>
      </c>
      <c r="K77" s="428">
        <f t="shared" si="12"/>
        <v>0</v>
      </c>
      <c r="L77" s="414">
        <f t="shared" si="13"/>
        <v>0</v>
      </c>
      <c r="M77" s="414">
        <f t="shared" si="13"/>
        <v>0</v>
      </c>
      <c r="N77" s="414">
        <f t="shared" si="13"/>
        <v>0</v>
      </c>
    </row>
    <row r="78" spans="1:14" s="415" customFormat="1" ht="31.2" x14ac:dyDescent="0.3">
      <c r="A78" s="412"/>
      <c r="B78" s="423" t="s">
        <v>1101</v>
      </c>
      <c r="C78" s="422">
        <f t="shared" si="14"/>
        <v>493.7</v>
      </c>
      <c r="D78" s="422">
        <v>0</v>
      </c>
      <c r="E78" s="422">
        <v>0</v>
      </c>
      <c r="F78" s="422">
        <v>493.7</v>
      </c>
      <c r="G78" s="414">
        <v>0</v>
      </c>
      <c r="H78" s="414">
        <v>0</v>
      </c>
      <c r="I78" s="414">
        <v>0</v>
      </c>
      <c r="J78" s="414">
        <v>0</v>
      </c>
      <c r="K78" s="428">
        <f t="shared" si="12"/>
        <v>493.7</v>
      </c>
      <c r="L78" s="414">
        <f t="shared" si="13"/>
        <v>0</v>
      </c>
      <c r="M78" s="414">
        <f t="shared" si="13"/>
        <v>0</v>
      </c>
      <c r="N78" s="414">
        <f t="shared" si="13"/>
        <v>493.7</v>
      </c>
    </row>
    <row r="79" spans="1:14" s="415" customFormat="1" ht="31.2" x14ac:dyDescent="0.3">
      <c r="A79" s="412"/>
      <c r="B79" s="423" t="s">
        <v>1102</v>
      </c>
      <c r="C79" s="422">
        <f t="shared" si="14"/>
        <v>1441.5</v>
      </c>
      <c r="D79" s="422">
        <v>0</v>
      </c>
      <c r="E79" s="422">
        <v>0</v>
      </c>
      <c r="F79" s="422">
        <v>1441.5</v>
      </c>
      <c r="G79" s="414">
        <v>0</v>
      </c>
      <c r="H79" s="414">
        <v>0</v>
      </c>
      <c r="I79" s="414">
        <v>0</v>
      </c>
      <c r="J79" s="414">
        <v>1441.5</v>
      </c>
      <c r="K79" s="428">
        <f t="shared" si="12"/>
        <v>0</v>
      </c>
      <c r="L79" s="414">
        <f t="shared" si="13"/>
        <v>0</v>
      </c>
      <c r="M79" s="414">
        <f t="shared" si="13"/>
        <v>0</v>
      </c>
      <c r="N79" s="414">
        <f t="shared" si="13"/>
        <v>0</v>
      </c>
    </row>
    <row r="80" spans="1:14" s="415" customFormat="1" ht="15.6" x14ac:dyDescent="0.3">
      <c r="A80" s="412"/>
      <c r="B80" s="423" t="s">
        <v>1103</v>
      </c>
      <c r="C80" s="422">
        <f t="shared" si="14"/>
        <v>102.7</v>
      </c>
      <c r="D80" s="422">
        <v>0</v>
      </c>
      <c r="E80" s="422">
        <v>0</v>
      </c>
      <c r="F80" s="422">
        <v>102.7</v>
      </c>
      <c r="G80" s="414">
        <v>0</v>
      </c>
      <c r="H80" s="414">
        <v>0</v>
      </c>
      <c r="I80" s="414">
        <v>0</v>
      </c>
      <c r="J80" s="414">
        <v>0</v>
      </c>
      <c r="K80" s="428">
        <f t="shared" si="12"/>
        <v>102.7</v>
      </c>
      <c r="L80" s="414">
        <f t="shared" si="13"/>
        <v>0</v>
      </c>
      <c r="M80" s="414">
        <f t="shared" si="13"/>
        <v>0</v>
      </c>
      <c r="N80" s="414">
        <f t="shared" si="13"/>
        <v>102.7</v>
      </c>
    </row>
    <row r="81" spans="1:14" s="415" customFormat="1" ht="31.2" x14ac:dyDescent="0.3">
      <c r="A81" s="412"/>
      <c r="B81" s="423" t="s">
        <v>1104</v>
      </c>
      <c r="C81" s="422">
        <f t="shared" si="14"/>
        <v>200</v>
      </c>
      <c r="D81" s="422">
        <v>0</v>
      </c>
      <c r="E81" s="422">
        <v>0</v>
      </c>
      <c r="F81" s="422">
        <v>200</v>
      </c>
      <c r="G81" s="422">
        <f>J81</f>
        <v>200</v>
      </c>
      <c r="H81" s="422">
        <v>0</v>
      </c>
      <c r="I81" s="422">
        <v>0</v>
      </c>
      <c r="J81" s="422">
        <v>200</v>
      </c>
      <c r="K81" s="428">
        <f t="shared" si="12"/>
        <v>0</v>
      </c>
      <c r="L81" s="414">
        <f t="shared" si="13"/>
        <v>0</v>
      </c>
      <c r="M81" s="414">
        <f t="shared" si="13"/>
        <v>0</v>
      </c>
      <c r="N81" s="414">
        <f t="shared" si="13"/>
        <v>0</v>
      </c>
    </row>
    <row r="82" spans="1:14" s="415" customFormat="1" ht="15.6" x14ac:dyDescent="0.3">
      <c r="A82" s="412"/>
      <c r="B82" s="423" t="s">
        <v>1105</v>
      </c>
      <c r="C82" s="422">
        <f t="shared" si="14"/>
        <v>600</v>
      </c>
      <c r="D82" s="422">
        <v>0</v>
      </c>
      <c r="E82" s="422">
        <v>0</v>
      </c>
      <c r="F82" s="422">
        <v>600</v>
      </c>
      <c r="G82" s="414">
        <v>0</v>
      </c>
      <c r="H82" s="414">
        <v>0</v>
      </c>
      <c r="I82" s="414">
        <v>0</v>
      </c>
      <c r="J82" s="414">
        <v>0</v>
      </c>
      <c r="K82" s="428">
        <f t="shared" si="12"/>
        <v>600</v>
      </c>
      <c r="L82" s="414">
        <f t="shared" si="13"/>
        <v>0</v>
      </c>
      <c r="M82" s="414">
        <f t="shared" si="13"/>
        <v>0</v>
      </c>
      <c r="N82" s="414">
        <f t="shared" si="13"/>
        <v>600</v>
      </c>
    </row>
    <row r="83" spans="1:14" s="415" customFormat="1" ht="31.2" x14ac:dyDescent="0.3">
      <c r="A83" s="412"/>
      <c r="B83" s="423" t="s">
        <v>1106</v>
      </c>
      <c r="C83" s="422">
        <f t="shared" si="14"/>
        <v>93.760580000000004</v>
      </c>
      <c r="D83" s="422">
        <v>0</v>
      </c>
      <c r="E83" s="422">
        <v>0</v>
      </c>
      <c r="F83" s="422">
        <v>93.760580000000004</v>
      </c>
      <c r="G83" s="414">
        <v>70.147620000000003</v>
      </c>
      <c r="H83" s="414">
        <v>0</v>
      </c>
      <c r="I83" s="414">
        <v>0</v>
      </c>
      <c r="J83" s="414">
        <v>70.147620000000003</v>
      </c>
      <c r="K83" s="428">
        <f t="shared" si="12"/>
        <v>23.612960000000001</v>
      </c>
      <c r="L83" s="414">
        <f t="shared" si="13"/>
        <v>0</v>
      </c>
      <c r="M83" s="414">
        <f t="shared" si="13"/>
        <v>0</v>
      </c>
      <c r="N83" s="414">
        <f t="shared" si="13"/>
        <v>23.612960000000001</v>
      </c>
    </row>
    <row r="84" spans="1:14" s="415" customFormat="1" ht="31.2" x14ac:dyDescent="0.3">
      <c r="A84" s="412"/>
      <c r="B84" s="423" t="s">
        <v>1107</v>
      </c>
      <c r="C84" s="422">
        <f t="shared" si="14"/>
        <v>300.3</v>
      </c>
      <c r="D84" s="422">
        <v>0</v>
      </c>
      <c r="E84" s="422">
        <v>0</v>
      </c>
      <c r="F84" s="422">
        <v>300.3</v>
      </c>
      <c r="G84" s="414">
        <v>300.3</v>
      </c>
      <c r="H84" s="414">
        <v>0</v>
      </c>
      <c r="I84" s="414">
        <v>0</v>
      </c>
      <c r="J84" s="414">
        <v>300.3</v>
      </c>
      <c r="K84" s="428">
        <f t="shared" si="12"/>
        <v>0</v>
      </c>
      <c r="L84" s="414">
        <f t="shared" si="13"/>
        <v>0</v>
      </c>
      <c r="M84" s="414">
        <f t="shared" si="13"/>
        <v>0</v>
      </c>
      <c r="N84" s="414">
        <f t="shared" si="13"/>
        <v>0</v>
      </c>
    </row>
    <row r="85" spans="1:14" s="415" customFormat="1" ht="31.2" x14ac:dyDescent="0.3">
      <c r="A85" s="412"/>
      <c r="B85" s="423" t="s">
        <v>1108</v>
      </c>
      <c r="C85" s="422">
        <f t="shared" si="14"/>
        <v>89.2</v>
      </c>
      <c r="D85" s="422">
        <v>0</v>
      </c>
      <c r="E85" s="422">
        <v>0</v>
      </c>
      <c r="F85" s="422">
        <v>89.2</v>
      </c>
      <c r="G85" s="414">
        <v>89.2</v>
      </c>
      <c r="H85" s="414">
        <v>0</v>
      </c>
      <c r="I85" s="414">
        <v>0</v>
      </c>
      <c r="J85" s="414">
        <v>89.2</v>
      </c>
      <c r="K85" s="428">
        <f t="shared" si="12"/>
        <v>0</v>
      </c>
      <c r="L85" s="414">
        <f t="shared" si="13"/>
        <v>0</v>
      </c>
      <c r="M85" s="414">
        <f t="shared" si="13"/>
        <v>0</v>
      </c>
      <c r="N85" s="414">
        <f t="shared" si="13"/>
        <v>0</v>
      </c>
    </row>
    <row r="86" spans="1:14" s="411" customFormat="1" ht="15.6" x14ac:dyDescent="0.3">
      <c r="A86" s="408" t="s">
        <v>1109</v>
      </c>
      <c r="B86" s="416" t="s">
        <v>1110</v>
      </c>
      <c r="C86" s="410">
        <f>E86+F86</f>
        <v>31983.9</v>
      </c>
      <c r="D86" s="410">
        <v>0</v>
      </c>
      <c r="E86" s="410">
        <v>0</v>
      </c>
      <c r="F86" s="410">
        <f>F87</f>
        <v>31983.9</v>
      </c>
      <c r="G86" s="410">
        <f>I86+J86</f>
        <v>17287.11261</v>
      </c>
      <c r="H86" s="410">
        <v>0</v>
      </c>
      <c r="I86" s="410">
        <v>0</v>
      </c>
      <c r="J86" s="410">
        <f>J87</f>
        <v>17287.11261</v>
      </c>
      <c r="K86" s="410">
        <f>M86+N86</f>
        <v>14696.787390000001</v>
      </c>
      <c r="L86" s="410">
        <v>0</v>
      </c>
      <c r="M86" s="410">
        <v>0</v>
      </c>
      <c r="N86" s="410">
        <f>N87</f>
        <v>14696.787390000001</v>
      </c>
    </row>
    <row r="87" spans="1:14" s="415" customFormat="1" ht="48.75" customHeight="1" x14ac:dyDescent="0.3">
      <c r="A87" s="412"/>
      <c r="B87" s="425" t="s">
        <v>1111</v>
      </c>
      <c r="C87" s="414">
        <f>E87+F87</f>
        <v>31983.9</v>
      </c>
      <c r="D87" s="414">
        <v>0</v>
      </c>
      <c r="E87" s="414">
        <v>0</v>
      </c>
      <c r="F87" s="414">
        <v>31983.9</v>
      </c>
      <c r="G87" s="414">
        <f>I87+J87</f>
        <v>17287.11261</v>
      </c>
      <c r="H87" s="414">
        <v>0</v>
      </c>
      <c r="I87" s="414">
        <v>0</v>
      </c>
      <c r="J87" s="414">
        <v>17287.11261</v>
      </c>
      <c r="K87" s="414">
        <f>M87+N87</f>
        <v>14696.787390000001</v>
      </c>
      <c r="L87" s="414">
        <v>0</v>
      </c>
      <c r="M87" s="414">
        <v>0</v>
      </c>
      <c r="N87" s="414">
        <f>F87-J87</f>
        <v>14696.787390000001</v>
      </c>
    </row>
    <row r="88" spans="1:14" s="411" customFormat="1" ht="31.2" x14ac:dyDescent="0.3">
      <c r="A88" s="408" t="s">
        <v>1112</v>
      </c>
      <c r="B88" s="416" t="s">
        <v>391</v>
      </c>
      <c r="C88" s="410">
        <f>E88+F88+D88</f>
        <v>46531.19154</v>
      </c>
      <c r="D88" s="410">
        <f>D89</f>
        <v>44446.594160000001</v>
      </c>
      <c r="E88" s="410">
        <f>E89</f>
        <v>1851.9414200000001</v>
      </c>
      <c r="F88" s="410">
        <f>F89</f>
        <v>232.65595999999999</v>
      </c>
      <c r="G88" s="410">
        <f>I88+J88+H88</f>
        <v>46531.19154</v>
      </c>
      <c r="H88" s="410">
        <f>H89</f>
        <v>44446.594160000001</v>
      </c>
      <c r="I88" s="410">
        <f>I89</f>
        <v>1851.9414200000001</v>
      </c>
      <c r="J88" s="410">
        <f>J89</f>
        <v>232.65596000000002</v>
      </c>
      <c r="K88" s="410">
        <f>M88+N88+L88</f>
        <v>0</v>
      </c>
      <c r="L88" s="410">
        <f>L89</f>
        <v>0</v>
      </c>
      <c r="M88" s="410">
        <f>M89</f>
        <v>0</v>
      </c>
      <c r="N88" s="410">
        <f>N89</f>
        <v>0</v>
      </c>
    </row>
    <row r="89" spans="1:14" s="415" customFormat="1" ht="31.2" x14ac:dyDescent="0.3">
      <c r="A89" s="412"/>
      <c r="B89" s="425" t="s">
        <v>1113</v>
      </c>
      <c r="C89" s="414">
        <f>E89+F89+D89</f>
        <v>46531.19154</v>
      </c>
      <c r="D89" s="414">
        <v>44446.594160000001</v>
      </c>
      <c r="E89" s="414">
        <v>1851.9414200000001</v>
      </c>
      <c r="F89" s="414">
        <v>232.65595999999999</v>
      </c>
      <c r="G89" s="414">
        <f>I89+J89+H89</f>
        <v>46531.19154</v>
      </c>
      <c r="H89" s="414">
        <v>44446.594160000001</v>
      </c>
      <c r="I89" s="414">
        <v>1851.9414200000001</v>
      </c>
      <c r="J89" s="414">
        <v>232.65596000000002</v>
      </c>
      <c r="K89" s="414">
        <f>C89-G89</f>
        <v>0</v>
      </c>
      <c r="L89" s="414">
        <f>D89-H89</f>
        <v>0</v>
      </c>
      <c r="M89" s="414">
        <f>E89-I89</f>
        <v>0</v>
      </c>
      <c r="N89" s="414">
        <f>F89-J89</f>
        <v>0</v>
      </c>
    </row>
    <row r="90" spans="1:14" s="407" customFormat="1" ht="46.8" x14ac:dyDescent="0.3">
      <c r="A90" s="404" t="s">
        <v>1042</v>
      </c>
      <c r="B90" s="405" t="s">
        <v>1114</v>
      </c>
      <c r="C90" s="406">
        <f>C91+C93</f>
        <v>930.90000000000009</v>
      </c>
      <c r="D90" s="406">
        <v>0</v>
      </c>
      <c r="E90" s="406">
        <v>0</v>
      </c>
      <c r="F90" s="406">
        <f>F91+F93</f>
        <v>930.90000000000009</v>
      </c>
      <c r="G90" s="406">
        <f>J90</f>
        <v>0</v>
      </c>
      <c r="H90" s="406">
        <v>0</v>
      </c>
      <c r="I90" s="406">
        <v>0</v>
      </c>
      <c r="J90" s="406">
        <f>J92</f>
        <v>0</v>
      </c>
      <c r="K90" s="406">
        <f>N90</f>
        <v>930.90000000000009</v>
      </c>
      <c r="L90" s="406">
        <v>0</v>
      </c>
      <c r="M90" s="406">
        <v>0</v>
      </c>
      <c r="N90" s="406">
        <f>N92+N94</f>
        <v>930.90000000000009</v>
      </c>
    </row>
    <row r="91" spans="1:14" s="415" customFormat="1" ht="31.2" x14ac:dyDescent="0.3">
      <c r="A91" s="408" t="s">
        <v>1115</v>
      </c>
      <c r="B91" s="409" t="s">
        <v>387</v>
      </c>
      <c r="C91" s="426">
        <f>C92</f>
        <v>898.2</v>
      </c>
      <c r="D91" s="426">
        <v>0</v>
      </c>
      <c r="E91" s="426">
        <v>0</v>
      </c>
      <c r="F91" s="426">
        <f>F92</f>
        <v>898.2</v>
      </c>
      <c r="G91" s="426">
        <v>0</v>
      </c>
      <c r="H91" s="426">
        <v>0</v>
      </c>
      <c r="I91" s="426">
        <v>0</v>
      </c>
      <c r="J91" s="426">
        <v>0</v>
      </c>
      <c r="K91" s="426">
        <v>0</v>
      </c>
      <c r="L91" s="426">
        <v>0</v>
      </c>
      <c r="M91" s="426">
        <v>0</v>
      </c>
      <c r="N91" s="426">
        <v>0</v>
      </c>
    </row>
    <row r="92" spans="1:14" ht="51.75" customHeight="1" x14ac:dyDescent="0.3">
      <c r="A92" s="427"/>
      <c r="B92" s="413" t="s">
        <v>1116</v>
      </c>
      <c r="C92" s="428">
        <v>898.2</v>
      </c>
      <c r="D92" s="428">
        <v>0</v>
      </c>
      <c r="E92" s="428">
        <v>0</v>
      </c>
      <c r="F92" s="428">
        <v>898.2</v>
      </c>
      <c r="G92" s="428">
        <f>J92</f>
        <v>0</v>
      </c>
      <c r="H92" s="428">
        <v>0</v>
      </c>
      <c r="I92" s="428">
        <v>0</v>
      </c>
      <c r="J92" s="428">
        <v>0</v>
      </c>
      <c r="K92" s="428">
        <f>N92</f>
        <v>898.2</v>
      </c>
      <c r="L92" s="414">
        <f>D92-H92</f>
        <v>0</v>
      </c>
      <c r="M92" s="414">
        <f>E92-I92</f>
        <v>0</v>
      </c>
      <c r="N92" s="414">
        <f>F92-J92</f>
        <v>898.2</v>
      </c>
    </row>
    <row r="93" spans="1:14" s="415" customFormat="1" ht="31.2" x14ac:dyDescent="0.3">
      <c r="A93" s="408" t="s">
        <v>1115</v>
      </c>
      <c r="B93" s="409" t="s">
        <v>1163</v>
      </c>
      <c r="C93" s="426">
        <f>C94</f>
        <v>32.700000000000003</v>
      </c>
      <c r="D93" s="426">
        <v>0</v>
      </c>
      <c r="E93" s="426">
        <v>0</v>
      </c>
      <c r="F93" s="426">
        <f>F94</f>
        <v>32.700000000000003</v>
      </c>
      <c r="G93" s="426">
        <v>0</v>
      </c>
      <c r="H93" s="426">
        <v>0</v>
      </c>
      <c r="I93" s="426">
        <v>0</v>
      </c>
      <c r="J93" s="426">
        <v>0</v>
      </c>
      <c r="K93" s="426">
        <v>0</v>
      </c>
      <c r="L93" s="426">
        <v>0</v>
      </c>
      <c r="M93" s="426">
        <v>0</v>
      </c>
      <c r="N93" s="426">
        <v>0</v>
      </c>
    </row>
    <row r="94" spans="1:14" ht="51.75" customHeight="1" x14ac:dyDescent="0.3">
      <c r="A94" s="427"/>
      <c r="B94" s="413" t="s">
        <v>1162</v>
      </c>
      <c r="C94" s="428">
        <v>32.700000000000003</v>
      </c>
      <c r="D94" s="428">
        <v>0</v>
      </c>
      <c r="E94" s="428">
        <v>0</v>
      </c>
      <c r="F94" s="428">
        <v>32.700000000000003</v>
      </c>
      <c r="G94" s="428">
        <f>J94</f>
        <v>0</v>
      </c>
      <c r="H94" s="428">
        <v>0</v>
      </c>
      <c r="I94" s="428">
        <v>0</v>
      </c>
      <c r="J94" s="428">
        <v>0</v>
      </c>
      <c r="K94" s="428">
        <f>N94</f>
        <v>32.700000000000003</v>
      </c>
      <c r="L94" s="414">
        <f>D94-H94</f>
        <v>0</v>
      </c>
      <c r="M94" s="414">
        <f>E94-I94</f>
        <v>0</v>
      </c>
      <c r="N94" s="414">
        <f>F94-J94</f>
        <v>32.700000000000003</v>
      </c>
    </row>
    <row r="95" spans="1:14" ht="15.6" x14ac:dyDescent="0.3">
      <c r="A95" s="429"/>
      <c r="B95" s="430"/>
      <c r="C95" s="431"/>
      <c r="D95" s="431"/>
      <c r="E95" s="431"/>
      <c r="F95" s="431"/>
      <c r="G95" s="431"/>
      <c r="H95" s="431"/>
      <c r="I95" s="431"/>
      <c r="J95" s="431"/>
      <c r="K95" s="431"/>
      <c r="L95" s="431"/>
      <c r="M95" s="431"/>
      <c r="N95" s="431"/>
    </row>
  </sheetData>
  <mergeCells count="28">
    <mergeCell ref="A3:N3"/>
    <mergeCell ref="K1:N1"/>
    <mergeCell ref="A6:C6"/>
    <mergeCell ref="A7:C7"/>
    <mergeCell ref="A8:N8"/>
    <mergeCell ref="A10:A13"/>
    <mergeCell ref="B10:B13"/>
    <mergeCell ref="C10:F11"/>
    <mergeCell ref="G10:J11"/>
    <mergeCell ref="K10:N11"/>
    <mergeCell ref="C12:C13"/>
    <mergeCell ref="D12:F12"/>
    <mergeCell ref="L25:N25"/>
    <mergeCell ref="G12:G13"/>
    <mergeCell ref="H12:J12"/>
    <mergeCell ref="K12:K13"/>
    <mergeCell ref="L12:N12"/>
    <mergeCell ref="A21:J21"/>
    <mergeCell ref="A23:A26"/>
    <mergeCell ref="B23:B26"/>
    <mergeCell ref="C23:F24"/>
    <mergeCell ref="G23:J24"/>
    <mergeCell ref="K23:N24"/>
    <mergeCell ref="C25:C26"/>
    <mergeCell ref="D25:F25"/>
    <mergeCell ref="G25:G26"/>
    <mergeCell ref="H25:J25"/>
    <mergeCell ref="K25:K26"/>
  </mergeCells>
  <pageMargins left="0.31496062992125984" right="0.31496062992125984" top="1.1417322834645669" bottom="0.35433070866141736" header="0.31496062992125984" footer="0.31496062992125984"/>
  <pageSetup paperSize="9" scale="51" orientation="landscape" r:id="rId1"/>
  <rowBreaks count="1" manualBreakCount="1">
    <brk id="33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ДОХОДЫ</vt:lpstr>
      <vt:lpstr>Расходы</vt:lpstr>
      <vt:lpstr>Источники</vt:lpstr>
      <vt:lpstr>Дорожный фонд</vt:lpstr>
      <vt:lpstr>'Дорожный фонд'!Область_печати</vt:lpstr>
      <vt:lpstr>ДОХОДЫ!Область_печати</vt:lpstr>
      <vt:lpstr>Источники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лина</dc:creator>
  <cp:lastModifiedBy>user</cp:lastModifiedBy>
  <cp:lastPrinted>2025-11-13T09:40:47Z</cp:lastPrinted>
  <dcterms:created xsi:type="dcterms:W3CDTF">2024-10-23T06:02:00Z</dcterms:created>
  <dcterms:modified xsi:type="dcterms:W3CDTF">2025-11-14T09:11:13Z</dcterms:modified>
</cp:coreProperties>
</file>